-16T00:00:00"/>
    <d v="1899-12-30T07:26:20"/>
    <n v="8"/>
    <s v="Hell's Kitchen"/>
    <n v="48"/>
    <n v="2"/>
    <n v="2.5"/>
    <s v="Tea"/>
    <s v="Brewed Black tea"/>
    <s v="English Breakfast"/>
    <s v="Regular"/>
    <n v="5"/>
    <x v="1"/>
    <x v="6"/>
    <x v="12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x v="1"/>
    <x v="6"/>
    <x v="10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x v="1"/>
    <x v="5"/>
    <x v="0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x v="1"/>
    <x v="0"/>
    <x v="10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x v="1"/>
    <x v="1"/>
    <x v="13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x v="1"/>
    <x v="1"/>
    <x v="10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x v="1"/>
    <x v="1"/>
    <x v="0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x v="1"/>
    <x v="1"/>
    <x v="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x v="1"/>
    <x v="2"/>
    <x v="10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x v="1"/>
    <x v="2"/>
    <x v="10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x v="1"/>
    <x v="2"/>
    <x v="11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x v="1"/>
    <x v="3"/>
    <x v="10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x v="1"/>
    <x v="3"/>
    <x v="10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x v="1"/>
    <x v="3"/>
    <x v="8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x v="1"/>
    <x v="4"/>
    <x v="11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x v="1"/>
    <x v="4"/>
    <x v="1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x v="1"/>
    <x v="4"/>
    <x v="1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x v="1"/>
    <x v="4"/>
    <x v="8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x v="1"/>
    <x v="5"/>
    <x v="13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x v="1"/>
    <x v="5"/>
    <x v="0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x v="1"/>
    <x v="5"/>
    <x v="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x v="1"/>
    <x v="5"/>
    <x v="8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x v="1"/>
    <x v="0"/>
    <x v="11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x v="1"/>
    <x v="0"/>
    <x v="9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x v="1"/>
    <x v="0"/>
    <x v="1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x v="1"/>
    <x v="1"/>
    <x v="12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x v="1"/>
    <x v="1"/>
    <x v="12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x v="1"/>
    <x v="1"/>
    <x v="0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x v="1"/>
    <x v="1"/>
    <x v="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x v="1"/>
    <x v="3"/>
    <x v="0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x v="1"/>
    <x v="3"/>
    <x v="8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x v="1"/>
    <x v="3"/>
    <x v="2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x v="1"/>
    <x v="4"/>
    <x v="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x v="1"/>
    <x v="4"/>
    <x v="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x v="1"/>
    <x v="4"/>
    <x v="4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x v="1"/>
    <x v="6"/>
    <x v="13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x v="1"/>
    <x v="6"/>
    <x v="11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x v="1"/>
    <x v="6"/>
    <x v="9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x v="0"/>
    <x v="0"/>
    <x v="8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x v="0"/>
    <x v="0"/>
    <x v="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x v="0"/>
    <x v="2"/>
    <x v="8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x v="0"/>
    <x v="2"/>
    <x v="8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x v="0"/>
    <x v="3"/>
    <x v="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x v="0"/>
    <x v="3"/>
    <x v="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x v="0"/>
    <x v="3"/>
    <x v="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x v="0"/>
    <x v="3"/>
    <x v="8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x v="0"/>
    <x v="3"/>
    <x v="4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x v="0"/>
    <x v="3"/>
    <x v="2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x v="0"/>
    <x v="3"/>
    <x v="2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x v="0"/>
    <x v="4"/>
    <x v="1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x v="0"/>
    <x v="4"/>
    <x v="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x v="0"/>
    <x v="4"/>
    <x v="4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x v="0"/>
    <x v="4"/>
    <x v="2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x v="0"/>
    <x v="6"/>
    <x v="8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x v="0"/>
    <x v="6"/>
    <x v="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x v="0"/>
    <x v="6"/>
    <x v="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x v="0"/>
    <x v="6"/>
    <x v="4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x v="0"/>
    <x v="5"/>
    <x v="4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x v="0"/>
    <x v="5"/>
    <x v="2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x v="0"/>
    <x v="0"/>
    <x v="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x v="0"/>
    <x v="0"/>
    <x v="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x v="0"/>
    <x v="0"/>
    <x v="2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x v="0"/>
    <x v="1"/>
    <x v="10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x v="0"/>
    <x v="1"/>
    <x v="1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x v="0"/>
    <x v="2"/>
    <x v="0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x v="0"/>
    <x v="2"/>
    <x v="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x v="0"/>
    <x v="3"/>
    <x v="12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x v="0"/>
    <x v="3"/>
    <x v="11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x v="0"/>
    <x v="3"/>
    <x v="1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x v="0"/>
    <x v="3"/>
    <x v="4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x v="0"/>
    <x v="6"/>
    <x v="11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x v="0"/>
    <x v="6"/>
    <x v="11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x v="0"/>
    <x v="6"/>
    <x v="1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x v="0"/>
    <x v="6"/>
    <x v="5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x v="0"/>
    <x v="6"/>
    <x v="8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x v="0"/>
    <x v="6"/>
    <x v="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x v="0"/>
    <x v="6"/>
    <x v="2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x v="0"/>
    <x v="5"/>
    <x v="10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x v="0"/>
    <x v="5"/>
    <x v="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x v="0"/>
    <x v="5"/>
    <x v="4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x v="0"/>
    <x v="0"/>
    <x v="12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x v="0"/>
    <x v="0"/>
    <x v="12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x v="0"/>
    <x v="0"/>
    <x v="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x v="0"/>
    <x v="1"/>
    <x v="10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x v="0"/>
    <x v="1"/>
    <x v="5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x v="0"/>
    <x v="2"/>
    <x v="12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x v="0"/>
    <x v="2"/>
    <x v="10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x v="0"/>
    <x v="2"/>
    <x v="11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x v="0"/>
    <x v="2"/>
    <x v="8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x v="0"/>
    <x v="2"/>
    <x v="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x v="0"/>
    <x v="3"/>
    <x v="11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x v="0"/>
    <x v="3"/>
    <x v="5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x v="0"/>
    <x v="3"/>
    <x v="2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x v="0"/>
    <x v="4"/>
    <x v="12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x v="0"/>
    <x v="4"/>
    <x v="11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x v="0"/>
    <x v="4"/>
    <x v="9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x v="0"/>
    <x v="5"/>
    <x v="9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x v="0"/>
    <x v="5"/>
    <x v="9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x v="0"/>
    <x v="5"/>
    <x v="4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x v="0"/>
    <x v="5"/>
    <x v="2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x v="0"/>
    <x v="0"/>
    <x v="12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x v="0"/>
    <x v="0"/>
    <x v="12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x v="0"/>
    <x v="0"/>
    <x v="10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x v="0"/>
    <x v="0"/>
    <x v="5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x v="0"/>
    <x v="0"/>
    <x v="8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x v="0"/>
    <x v="0"/>
    <x v="4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x v="0"/>
    <x v="2"/>
    <x v="9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x v="0"/>
    <x v="2"/>
    <x v="0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x v="0"/>
    <x v="2"/>
    <x v="5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x v="0"/>
    <x v="2"/>
    <x v="5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x v="0"/>
    <x v="2"/>
    <x v="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x v="0"/>
    <x v="2"/>
    <x v="4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x v="0"/>
    <x v="3"/>
    <x v="10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x v="0"/>
    <x v="3"/>
    <x v="10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x v="0"/>
    <x v="4"/>
    <x v="12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x v="0"/>
    <x v="4"/>
    <x v="9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x v="0"/>
    <x v="4"/>
    <x v="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x v="0"/>
    <x v="4"/>
    <x v="4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x v="0"/>
    <x v="4"/>
    <x v="2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x v="0"/>
    <x v="4"/>
    <x v="2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x v="0"/>
    <x v="4"/>
    <x v="2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x v="0"/>
    <x v="6"/>
    <x v="12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x v="0"/>
    <x v="6"/>
    <x v="11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x v="0"/>
    <x v="5"/>
    <x v="9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x v="0"/>
    <x v="5"/>
    <x v="1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x v="0"/>
    <x v="0"/>
    <x v="10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x v="0"/>
    <x v="0"/>
    <x v="9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x v="0"/>
    <x v="0"/>
    <x v="1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x v="0"/>
    <x v="0"/>
    <x v="8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x v="0"/>
    <x v="0"/>
    <x v="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x v="0"/>
    <x v="1"/>
    <x v="12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x v="0"/>
    <x v="1"/>
    <x v="12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x v="0"/>
    <x v="1"/>
    <x v="9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x v="0"/>
    <x v="1"/>
    <x v="2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x v="0"/>
    <x v="0"/>
    <x v="9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x v="0"/>
    <x v="0"/>
    <x v="0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x v="0"/>
    <x v="1"/>
    <x v="0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x v="0"/>
    <x v="1"/>
    <x v="0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x v="0"/>
    <x v="1"/>
    <x v="1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x v="0"/>
    <x v="1"/>
    <x v="8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x v="0"/>
    <x v="1"/>
    <x v="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x v="0"/>
    <x v="1"/>
    <x v="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x v="0"/>
    <x v="2"/>
    <x v="10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x v="0"/>
    <x v="2"/>
    <x v="10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x v="0"/>
    <x v="2"/>
    <x v="0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x v="0"/>
    <x v="2"/>
    <x v="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x v="0"/>
    <x v="2"/>
    <x v="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x v="0"/>
    <x v="3"/>
    <x v="12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x v="0"/>
    <x v="3"/>
    <x v="9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x v="0"/>
    <x v="3"/>
    <x v="8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x v="0"/>
    <x v="4"/>
    <x v="12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x v="0"/>
    <x v="4"/>
    <x v="1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x v="0"/>
    <x v="4"/>
    <x v="1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x v="0"/>
    <x v="4"/>
    <x v="5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x v="0"/>
    <x v="6"/>
    <x v="12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0"/>
    <x v="6"/>
    <x v="9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0"/>
    <x v="6"/>
    <x v="9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x v="0"/>
    <x v="6"/>
    <x v="1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x v="0"/>
    <x v="6"/>
    <x v="1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x v="0"/>
    <x v="6"/>
    <x v="1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x v="0"/>
    <x v="5"/>
    <x v="10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x v="0"/>
    <x v="0"/>
    <x v="12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x v="0"/>
    <x v="0"/>
    <x v="12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x v="0"/>
    <x v="0"/>
    <x v="12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x v="0"/>
    <x v="0"/>
    <x v="10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x v="0"/>
    <x v="0"/>
    <x v="5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x v="0"/>
    <x v="0"/>
    <x v="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x v="0"/>
    <x v="0"/>
    <x v="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x v="0"/>
    <x v="0"/>
    <x v="4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x v="0"/>
    <x v="0"/>
    <x v="2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x v="0"/>
    <x v="2"/>
    <x v="9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x v="0"/>
    <x v="2"/>
    <x v="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x v="0"/>
    <x v="3"/>
    <x v="10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x v="0"/>
    <x v="3"/>
    <x v="5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x v="0"/>
    <x v="3"/>
    <x v="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x v="0"/>
    <x v="4"/>
    <x v="13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x v="0"/>
    <x v="4"/>
    <x v="12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x v="0"/>
    <x v="4"/>
    <x v="9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x v="0"/>
    <x v="4"/>
    <x v="0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x v="0"/>
    <x v="4"/>
    <x v="5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x v="0"/>
    <x v="4"/>
    <x v="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x v="0"/>
    <x v="4"/>
    <x v="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x v="0"/>
    <x v="4"/>
    <x v="4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x v="0"/>
    <x v="6"/>
    <x v="10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x v="0"/>
    <x v="6"/>
    <x v="10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x v="0"/>
    <x v="6"/>
    <x v="11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x v="0"/>
    <x v="6"/>
    <x v="11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x v="0"/>
    <x v="6"/>
    <x v="9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x v="0"/>
    <x v="6"/>
    <x v="8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x v="0"/>
    <x v="5"/>
    <x v="10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x v="0"/>
    <x v="5"/>
    <x v="10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x v="0"/>
    <x v="5"/>
    <x v="10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x v="0"/>
    <x v="5"/>
    <x v="8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x v="0"/>
    <x v="1"/>
    <x v="9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x v="0"/>
    <x v="1"/>
    <x v="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x v="0"/>
    <x v="1"/>
    <x v="8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x v="0"/>
    <x v="2"/>
    <x v="11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x v="0"/>
    <x v="2"/>
    <x v="1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x v="0"/>
    <x v="2"/>
    <x v="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x v="0"/>
    <x v="3"/>
    <x v="12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x v="0"/>
    <x v="3"/>
    <x v="0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x v="0"/>
    <x v="3"/>
    <x v="1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x v="0"/>
    <x v="3"/>
    <x v="5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x v="0"/>
    <x v="4"/>
    <x v="12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x v="0"/>
    <x v="4"/>
    <x v="0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x v="0"/>
    <x v="6"/>
    <x v="9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x v="0"/>
    <x v="0"/>
    <x v="10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x v="0"/>
    <x v="0"/>
    <x v="8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x v="0"/>
    <x v="0"/>
    <x v="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x v="0"/>
    <x v="0"/>
    <x v="4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x v="0"/>
    <x v="1"/>
    <x v="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x v="0"/>
    <x v="2"/>
    <x v="10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x v="0"/>
    <x v="2"/>
    <x v="11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x v="0"/>
    <x v="2"/>
    <x v="1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x v="0"/>
    <x v="3"/>
    <x v="8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x v="0"/>
    <x v="4"/>
    <x v="11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x v="0"/>
    <x v="4"/>
    <x v="9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x v="0"/>
    <x v="5"/>
    <x v="10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x v="0"/>
    <x v="5"/>
    <x v="11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x v="0"/>
    <x v="5"/>
    <x v="11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x v="0"/>
    <x v="5"/>
    <x v="9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x v="0"/>
    <x v="5"/>
    <x v="9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x v="0"/>
    <x v="5"/>
    <x v="9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x v="0"/>
    <x v="5"/>
    <x v="5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x v="0"/>
    <x v="0"/>
    <x v="11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x v="0"/>
    <x v="0"/>
    <x v="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x v="0"/>
    <x v="0"/>
    <x v="5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x v="0"/>
    <x v="1"/>
    <x v="10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x v="0"/>
    <x v="1"/>
    <x v="0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x v="0"/>
    <x v="0"/>
    <x v="9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x v="0"/>
    <x v="0"/>
    <x v="0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x v="0"/>
    <x v="0"/>
    <x v="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x v="0"/>
    <x v="0"/>
    <x v="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x v="0"/>
    <x v="1"/>
    <x v="10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x v="0"/>
    <x v="1"/>
    <x v="11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x v="0"/>
    <x v="1"/>
    <x v="0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x v="0"/>
    <x v="2"/>
    <x v="10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x v="0"/>
    <x v="2"/>
    <x v="1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x v="0"/>
    <x v="2"/>
    <x v="5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x v="0"/>
    <x v="2"/>
    <x v="8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x v="0"/>
    <x v="2"/>
    <x v="4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x v="0"/>
    <x v="3"/>
    <x v="11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x v="0"/>
    <x v="3"/>
    <x v="0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x v="0"/>
    <x v="3"/>
    <x v="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x v="0"/>
    <x v="3"/>
    <x v="5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x v="0"/>
    <x v="3"/>
    <x v="8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x v="0"/>
    <x v="4"/>
    <x v="11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x v="0"/>
    <x v="4"/>
    <x v="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x v="0"/>
    <x v="4"/>
    <x v="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x v="0"/>
    <x v="6"/>
    <x v="1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x v="0"/>
    <x v="6"/>
    <x v="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x v="0"/>
    <x v="6"/>
    <x v="2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x v="0"/>
    <x v="5"/>
    <x v="0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x v="0"/>
    <x v="0"/>
    <x v="12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x v="0"/>
    <x v="0"/>
    <x v="12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x v="0"/>
    <x v="0"/>
    <x v="12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x v="0"/>
    <x v="0"/>
    <x v="10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x v="0"/>
    <x v="0"/>
    <x v="11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x v="0"/>
    <x v="0"/>
    <x v="4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x v="0"/>
    <x v="0"/>
    <x v="4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x v="0"/>
    <x v="1"/>
    <x v="11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x v="0"/>
    <x v="1"/>
    <x v="11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x v="0"/>
    <x v="1"/>
    <x v="8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x v="0"/>
    <x v="2"/>
    <x v="0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x v="0"/>
    <x v="2"/>
    <x v="0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x v="0"/>
    <x v="2"/>
    <x v="5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x v="0"/>
    <x v="2"/>
    <x v="4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x v="0"/>
    <x v="3"/>
    <x v="13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x v="0"/>
    <x v="3"/>
    <x v="12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x v="0"/>
    <x v="3"/>
    <x v="12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x v="0"/>
    <x v="3"/>
    <x v="11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x v="0"/>
    <x v="3"/>
    <x v="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x v="0"/>
    <x v="3"/>
    <x v="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x v="0"/>
    <x v="3"/>
    <x v="4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x v="0"/>
    <x v="3"/>
    <x v="4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x v="0"/>
    <x v="4"/>
    <x v="13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x v="0"/>
    <x v="4"/>
    <x v="12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x v="0"/>
    <x v="4"/>
    <x v="10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x v="0"/>
    <x v="4"/>
    <x v="11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x v="0"/>
    <x v="4"/>
    <x v="5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x v="0"/>
    <x v="4"/>
    <x v="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x v="0"/>
    <x v="6"/>
    <x v="9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x v="0"/>
    <x v="6"/>
    <x v="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x v="0"/>
    <x v="5"/>
    <x v="11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x v="0"/>
    <x v="5"/>
    <x v="11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x v="0"/>
    <x v="5"/>
    <x v="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x v="0"/>
    <x v="5"/>
    <x v="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x v="0"/>
    <x v="5"/>
    <x v="14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x v="0"/>
    <x v="0"/>
    <x v="12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x v="0"/>
    <x v="0"/>
    <x v="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x v="0"/>
    <x v="0"/>
    <x v="4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x v="0"/>
    <x v="1"/>
    <x v="12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x v="0"/>
    <x v="1"/>
    <x v="10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x v="0"/>
    <x v="1"/>
    <x v="10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x v="0"/>
    <x v="2"/>
    <x v="0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x v="0"/>
    <x v="2"/>
    <x v="1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x v="0"/>
    <x v="2"/>
    <x v="5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x v="0"/>
    <x v="3"/>
    <x v="10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x v="0"/>
    <x v="3"/>
    <x v="10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x v="0"/>
    <x v="4"/>
    <x v="13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x v="0"/>
    <x v="4"/>
    <x v="10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x v="0"/>
    <x v="4"/>
    <x v="0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x v="0"/>
    <x v="4"/>
    <x v="1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x v="0"/>
    <x v="4"/>
    <x v="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x v="0"/>
    <x v="6"/>
    <x v="10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x v="0"/>
    <x v="6"/>
    <x v="11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x v="0"/>
    <x v="6"/>
    <x v="11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x v="0"/>
    <x v="6"/>
    <x v="9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x v="0"/>
    <x v="6"/>
    <x v="5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x v="0"/>
    <x v="5"/>
    <x v="10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x v="0"/>
    <x v="5"/>
    <x v="10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x v="0"/>
    <x v="0"/>
    <x v="11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x v="0"/>
    <x v="0"/>
    <x v="1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x v="0"/>
    <x v="0"/>
    <x v="8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x v="0"/>
    <x v="0"/>
    <x v="4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x v="0"/>
    <x v="1"/>
    <x v="11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x v="0"/>
    <x v="3"/>
    <x v="9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x v="0"/>
    <x v="3"/>
    <x v="1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x v="0"/>
    <x v="4"/>
    <x v="12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x v="0"/>
    <x v="4"/>
    <x v="12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x v="0"/>
    <x v="4"/>
    <x v="0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x v="0"/>
    <x v="4"/>
    <x v="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x v="0"/>
    <x v="4"/>
    <x v="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x v="0"/>
    <x v="6"/>
    <x v="9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x v="0"/>
    <x v="5"/>
    <x v="0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x v="0"/>
    <x v="5"/>
    <x v="8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x v="0"/>
    <x v="5"/>
    <x v="2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x v="0"/>
    <x v="5"/>
    <x v="2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x v="0"/>
    <x v="0"/>
    <x v="4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x v="0"/>
    <x v="1"/>
    <x v="12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x v="0"/>
    <x v="1"/>
    <x v="12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x v="1"/>
    <x v="4"/>
    <x v="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x v="1"/>
    <x v="6"/>
    <x v="10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x v="1"/>
    <x v="6"/>
    <x v="11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x v="1"/>
    <x v="6"/>
    <x v="0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x v="1"/>
    <x v="5"/>
    <x v="0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x v="1"/>
    <x v="0"/>
    <x v="11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x v="1"/>
    <x v="0"/>
    <x v="9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x v="1"/>
    <x v="0"/>
    <x v="1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x v="1"/>
    <x v="0"/>
    <x v="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x v="1"/>
    <x v="0"/>
    <x v="4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x v="1"/>
    <x v="1"/>
    <x v="9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x v="1"/>
    <x v="1"/>
    <x v="5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x v="1"/>
    <x v="1"/>
    <x v="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x v="1"/>
    <x v="2"/>
    <x v="0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x v="1"/>
    <x v="2"/>
    <x v="1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x v="1"/>
    <x v="2"/>
    <x v="1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x v="1"/>
    <x v="2"/>
    <x v="8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x v="1"/>
    <x v="2"/>
    <x v="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x v="1"/>
    <x v="3"/>
    <x v="12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x v="1"/>
    <x v="3"/>
    <x v="10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x v="1"/>
    <x v="3"/>
    <x v="11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x v="1"/>
    <x v="4"/>
    <x v="10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x v="1"/>
    <x v="4"/>
    <x v="9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x v="1"/>
    <x v="4"/>
    <x v="9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x v="1"/>
    <x v="4"/>
    <x v="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x v="1"/>
    <x v="6"/>
    <x v="9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x v="1"/>
    <x v="6"/>
    <x v="8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x v="1"/>
    <x v="5"/>
    <x v="9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x v="1"/>
    <x v="5"/>
    <x v="9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x v="1"/>
    <x v="5"/>
    <x v="0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x v="1"/>
    <x v="0"/>
    <x v="13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x v="1"/>
    <x v="0"/>
    <x v="13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x v="1"/>
    <x v="1"/>
    <x v="11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x v="1"/>
    <x v="1"/>
    <x v="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x v="1"/>
    <x v="1"/>
    <x v="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x v="1"/>
    <x v="2"/>
    <x v="12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x v="1"/>
    <x v="2"/>
    <x v="11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x v="1"/>
    <x v="2"/>
    <x v="9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x v="1"/>
    <x v="2"/>
    <x v="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x v="1"/>
    <x v="2"/>
    <x v="4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x v="1"/>
    <x v="4"/>
    <x v="12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x v="1"/>
    <x v="4"/>
    <x v="11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x v="1"/>
    <x v="4"/>
    <x v="1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x v="1"/>
    <x v="6"/>
    <x v="12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x v="1"/>
    <x v="6"/>
    <x v="11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x v="1"/>
    <x v="6"/>
    <x v="11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x v="1"/>
    <x v="6"/>
    <x v="9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x v="1"/>
    <x v="5"/>
    <x v="12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x v="1"/>
    <x v="0"/>
    <x v="12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x v="1"/>
    <x v="0"/>
    <x v="1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x v="1"/>
    <x v="1"/>
    <x v="4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x v="1"/>
    <x v="2"/>
    <x v="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x v="1"/>
    <x v="3"/>
    <x v="10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x v="1"/>
    <x v="4"/>
    <x v="12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x v="1"/>
    <x v="4"/>
    <x v="12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x v="1"/>
    <x v="4"/>
    <x v="12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x v="1"/>
    <x v="4"/>
    <x v="10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x v="1"/>
    <x v="4"/>
    <x v="9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x v="1"/>
    <x v="4"/>
    <x v="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x v="1"/>
    <x v="6"/>
    <x v="8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x v="1"/>
    <x v="5"/>
    <x v="10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x v="1"/>
    <x v="0"/>
    <x v="12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x v="1"/>
    <x v="0"/>
    <x v="10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x v="1"/>
    <x v="0"/>
    <x v="10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x v="1"/>
    <x v="0"/>
    <x v="9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x v="1"/>
    <x v="0"/>
    <x v="9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x v="1"/>
    <x v="0"/>
    <x v="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x v="1"/>
    <x v="1"/>
    <x v="10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x v="1"/>
    <x v="1"/>
    <x v="9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x v="1"/>
    <x v="1"/>
    <x v="1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x v="1"/>
    <x v="1"/>
    <x v="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x v="1"/>
    <x v="2"/>
    <x v="8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x v="1"/>
    <x v="2"/>
    <x v="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x v="1"/>
    <x v="2"/>
    <x v="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x v="1"/>
    <x v="2"/>
    <x v="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x v="1"/>
    <x v="3"/>
    <x v="12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x v="1"/>
    <x v="3"/>
    <x v="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x v="1"/>
    <x v="4"/>
    <x v="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x v="1"/>
    <x v="4"/>
    <x v="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x v="1"/>
    <x v="6"/>
    <x v="12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x v="1"/>
    <x v="6"/>
    <x v="10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x v="1"/>
    <x v="6"/>
    <x v="11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x v="1"/>
    <x v="5"/>
    <x v="12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x v="1"/>
    <x v="5"/>
    <x v="10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x v="1"/>
    <x v="5"/>
    <x v="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x v="1"/>
    <x v="5"/>
    <x v="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x v="1"/>
    <x v="5"/>
    <x v="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x v="0"/>
    <x v="0"/>
    <x v="11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x v="0"/>
    <x v="0"/>
    <x v="8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x v="0"/>
    <x v="0"/>
    <x v="8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x v="0"/>
    <x v="1"/>
    <x v="10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x v="0"/>
    <x v="1"/>
    <x v="10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x v="0"/>
    <x v="1"/>
    <x v="11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x v="0"/>
    <x v="1"/>
    <x v="11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x v="0"/>
    <x v="2"/>
    <x v="12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x v="0"/>
    <x v="2"/>
    <x v="0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x v="0"/>
    <x v="2"/>
    <x v="1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x v="0"/>
    <x v="3"/>
    <x v="11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x v="0"/>
    <x v="3"/>
    <x v="9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x v="0"/>
    <x v="3"/>
    <x v="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x v="0"/>
    <x v="3"/>
    <x v="4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x v="0"/>
    <x v="4"/>
    <x v="5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x v="0"/>
    <x v="4"/>
    <x v="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x v="0"/>
    <x v="6"/>
    <x v="10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x v="0"/>
    <x v="6"/>
    <x v="0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x v="0"/>
    <x v="6"/>
    <x v="1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x v="0"/>
    <x v="6"/>
    <x v="1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x v="0"/>
    <x v="6"/>
    <x v="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x v="0"/>
    <x v="5"/>
    <x v="12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x v="0"/>
    <x v="5"/>
    <x v="12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x v="0"/>
    <x v="5"/>
    <x v="10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x v="0"/>
    <x v="5"/>
    <x v="11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x v="0"/>
    <x v="5"/>
    <x v="1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x v="0"/>
    <x v="0"/>
    <x v="10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x v="0"/>
    <x v="0"/>
    <x v="9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x v="0"/>
    <x v="0"/>
    <x v="0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x v="0"/>
    <x v="1"/>
    <x v="9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x v="0"/>
    <x v="1"/>
    <x v="0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x v="0"/>
    <x v="1"/>
    <x v="8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x v="0"/>
    <x v="1"/>
    <x v="2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x v="0"/>
    <x v="2"/>
    <x v="10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x v="0"/>
    <x v="2"/>
    <x v="9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x v="0"/>
    <x v="2"/>
    <x v="0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x v="0"/>
    <x v="2"/>
    <x v="1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x v="0"/>
    <x v="3"/>
    <x v="13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x v="0"/>
    <x v="3"/>
    <x v="8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x v="0"/>
    <x v="4"/>
    <x v="11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x v="0"/>
    <x v="4"/>
    <x v="11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x v="0"/>
    <x v="4"/>
    <x v="9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x v="0"/>
    <x v="4"/>
    <x v="0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x v="0"/>
    <x v="4"/>
    <x v="1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x v="0"/>
    <x v="6"/>
    <x v="11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x v="0"/>
    <x v="6"/>
    <x v="9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x v="0"/>
    <x v="6"/>
    <x v="9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x v="0"/>
    <x v="6"/>
    <x v="0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x v="0"/>
    <x v="6"/>
    <x v="1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x v="0"/>
    <x v="6"/>
    <x v="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x v="0"/>
    <x v="6"/>
    <x v="4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x v="0"/>
    <x v="0"/>
    <x v="12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x v="0"/>
    <x v="0"/>
    <x v="11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x v="0"/>
    <x v="0"/>
    <x v="11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x v="0"/>
    <x v="0"/>
    <x v="1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x v="0"/>
    <x v="1"/>
    <x v="11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x v="0"/>
    <x v="2"/>
    <x v="12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x v="0"/>
    <x v="3"/>
    <x v="12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x v="0"/>
    <x v="3"/>
    <x v="12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x v="0"/>
    <x v="4"/>
    <x v="9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x v="0"/>
    <x v="4"/>
    <x v="4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x v="0"/>
    <x v="5"/>
    <x v="12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x v="0"/>
    <x v="0"/>
    <x v="12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x v="0"/>
    <x v="0"/>
    <x v="12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x v="0"/>
    <x v="0"/>
    <x v="10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x v="0"/>
    <x v="0"/>
    <x v="11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x v="0"/>
    <x v="1"/>
    <x v="10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x v="0"/>
    <x v="1"/>
    <x v="8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x v="0"/>
    <x v="2"/>
    <x v="10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x v="0"/>
    <x v="3"/>
    <x v="12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x v="0"/>
    <x v="3"/>
    <x v="10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x v="0"/>
    <x v="3"/>
    <x v="9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x v="0"/>
    <x v="3"/>
    <x v="9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x v="0"/>
    <x v="4"/>
    <x v="12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x v="0"/>
    <x v="4"/>
    <x v="10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x v="0"/>
    <x v="4"/>
    <x v="9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x v="0"/>
    <x v="6"/>
    <x v="9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x v="0"/>
    <x v="6"/>
    <x v="8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x v="0"/>
    <x v="6"/>
    <x v="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x v="0"/>
    <x v="6"/>
    <x v="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x v="0"/>
    <x v="5"/>
    <x v="12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x v="0"/>
    <x v="5"/>
    <x v="1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x v="0"/>
    <x v="0"/>
    <x v="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x v="0"/>
    <x v="1"/>
    <x v="0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x v="4"/>
    <x v="5"/>
    <x v="9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x v="4"/>
    <x v="0"/>
    <x v="9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x v="4"/>
    <x v="1"/>
    <x v="10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x v="4"/>
    <x v="2"/>
    <x v="11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x v="4"/>
    <x v="2"/>
    <x v="9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x v="4"/>
    <x v="4"/>
    <x v="2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x v="4"/>
    <x v="6"/>
    <x v="11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x v="4"/>
    <x v="6"/>
    <x v="9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x v="4"/>
    <x v="5"/>
    <x v="13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x v="4"/>
    <x v="5"/>
    <x v="11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x v="4"/>
    <x v="0"/>
    <x v="11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x v="4"/>
    <x v="0"/>
    <x v="9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x v="4"/>
    <x v="0"/>
    <x v="1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x v="4"/>
    <x v="0"/>
    <x v="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x v="4"/>
    <x v="1"/>
    <x v="12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x v="4"/>
    <x v="1"/>
    <x v="12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x v="4"/>
    <x v="1"/>
    <x v="11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x v="4"/>
    <x v="1"/>
    <x v="9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x v="4"/>
    <x v="1"/>
    <x v="4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x v="4"/>
    <x v="3"/>
    <x v="11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x v="4"/>
    <x v="3"/>
    <x v="1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x v="4"/>
    <x v="6"/>
    <x v="12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x v="4"/>
    <x v="6"/>
    <x v="10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x v="4"/>
    <x v="5"/>
    <x v="12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x v="4"/>
    <x v="5"/>
    <x v="12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x v="4"/>
    <x v="0"/>
    <x v="9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x v="4"/>
    <x v="2"/>
    <x v="12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x v="4"/>
    <x v="2"/>
    <x v="10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x v="4"/>
    <x v="3"/>
    <x v="12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x v="4"/>
    <x v="3"/>
    <x v="12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x v="4"/>
    <x v="3"/>
    <x v="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x v="4"/>
    <x v="4"/>
    <x v="10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x v="4"/>
    <x v="4"/>
    <x v="8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x v="4"/>
    <x v="5"/>
    <x v="10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x v="4"/>
    <x v="5"/>
    <x v="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x v="4"/>
    <x v="0"/>
    <x v="9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x v="4"/>
    <x v="0"/>
    <x v="1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x v="4"/>
    <x v="0"/>
    <x v="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x v="4"/>
    <x v="1"/>
    <x v="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x v="4"/>
    <x v="2"/>
    <x v="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x v="4"/>
    <x v="3"/>
    <x v="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x v="5"/>
    <x v="5"/>
    <x v="8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x v="5"/>
    <x v="0"/>
    <x v="11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x v="5"/>
    <x v="0"/>
    <x v="11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x v="5"/>
    <x v="0"/>
    <x v="0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x v="5"/>
    <x v="1"/>
    <x v="1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x v="5"/>
    <x v="2"/>
    <x v="9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x v="5"/>
    <x v="2"/>
    <x v="1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x v="5"/>
    <x v="2"/>
    <x v="4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x v="5"/>
    <x v="3"/>
    <x v="9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x v="5"/>
    <x v="4"/>
    <x v="12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x v="5"/>
    <x v="4"/>
    <x v="0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x v="5"/>
    <x v="4"/>
    <x v="1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x v="5"/>
    <x v="6"/>
    <x v="12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x v="5"/>
    <x v="6"/>
    <x v="11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x v="5"/>
    <x v="5"/>
    <x v="10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x v="5"/>
    <x v="5"/>
    <x v="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x v="5"/>
    <x v="0"/>
    <x v="0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x v="5"/>
    <x v="1"/>
    <x v="11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x v="5"/>
    <x v="1"/>
    <x v="0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x v="5"/>
    <x v="2"/>
    <x v="13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x v="5"/>
    <x v="2"/>
    <x v="11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x v="5"/>
    <x v="3"/>
    <x v="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x v="5"/>
    <x v="4"/>
    <x v="9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x v="5"/>
    <x v="4"/>
    <x v="1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x v="5"/>
    <x v="4"/>
    <x v="4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x v="5"/>
    <x v="5"/>
    <x v="12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x v="5"/>
    <x v="5"/>
    <x v="11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x v="5"/>
    <x v="5"/>
    <x v="11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x v="5"/>
    <x v="0"/>
    <x v="11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x v="5"/>
    <x v="2"/>
    <x v="12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x v="5"/>
    <x v="2"/>
    <x v="12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x v="5"/>
    <x v="2"/>
    <x v="1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x v="5"/>
    <x v="3"/>
    <x v="9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x v="5"/>
    <x v="4"/>
    <x v="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x v="5"/>
    <x v="6"/>
    <x v="12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x v="5"/>
    <x v="5"/>
    <x v="10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x v="5"/>
    <x v="2"/>
    <x v="9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x v="5"/>
    <x v="3"/>
    <x v="12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x v="5"/>
    <x v="4"/>
    <x v="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x v="5"/>
    <x v="4"/>
    <x v="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x v="5"/>
    <x v="6"/>
    <x v="12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x v="5"/>
    <x v="6"/>
    <x v="1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x v="2"/>
    <x v="5"/>
    <x v="8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x v="2"/>
    <x v="5"/>
    <x v="8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x v="2"/>
    <x v="1"/>
    <x v="12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x v="2"/>
    <x v="2"/>
    <x v="4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x v="2"/>
    <x v="3"/>
    <x v="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x v="2"/>
    <x v="4"/>
    <x v="10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x v="2"/>
    <x v="4"/>
    <x v="0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x v="2"/>
    <x v="4"/>
    <x v="1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x v="2"/>
    <x v="4"/>
    <x v="1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x v="2"/>
    <x v="4"/>
    <x v="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x v="2"/>
    <x v="6"/>
    <x v="12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x v="2"/>
    <x v="6"/>
    <x v="11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x v="2"/>
    <x v="5"/>
    <x v="0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x v="2"/>
    <x v="0"/>
    <x v="9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x v="2"/>
    <x v="0"/>
    <x v="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x v="2"/>
    <x v="0"/>
    <x v="2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x v="2"/>
    <x v="1"/>
    <x v="11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x v="2"/>
    <x v="1"/>
    <x v="9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x v="2"/>
    <x v="1"/>
    <x v="0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x v="2"/>
    <x v="1"/>
    <x v="1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x v="2"/>
    <x v="2"/>
    <x v="13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x v="2"/>
    <x v="2"/>
    <x v="8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x v="2"/>
    <x v="3"/>
    <x v="11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x v="2"/>
    <x v="3"/>
    <x v="9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x v="2"/>
    <x v="4"/>
    <x v="9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x v="2"/>
    <x v="4"/>
    <x v="4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x v="2"/>
    <x v="5"/>
    <x v="12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x v="2"/>
    <x v="5"/>
    <x v="12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x v="2"/>
    <x v="5"/>
    <x v="11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x v="2"/>
    <x v="5"/>
    <x v="1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x v="2"/>
    <x v="0"/>
    <x v="12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x v="2"/>
    <x v="0"/>
    <x v="11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x v="2"/>
    <x v="0"/>
    <x v="9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x v="2"/>
    <x v="1"/>
    <x v="10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x v="2"/>
    <x v="2"/>
    <x v="12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x v="2"/>
    <x v="2"/>
    <x v="12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x v="2"/>
    <x v="3"/>
    <x v="9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x v="2"/>
    <x v="4"/>
    <x v="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x v="2"/>
    <x v="6"/>
    <x v="10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x v="2"/>
    <x v="5"/>
    <x v="12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x v="2"/>
    <x v="5"/>
    <x v="12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x v="2"/>
    <x v="5"/>
    <x v="12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x v="2"/>
    <x v="5"/>
    <x v="9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x v="2"/>
    <x v="5"/>
    <x v="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x v="2"/>
    <x v="0"/>
    <x v="10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x v="2"/>
    <x v="0"/>
    <x v="10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x v="2"/>
    <x v="2"/>
    <x v="9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x v="2"/>
    <x v="2"/>
    <x v="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x v="2"/>
    <x v="3"/>
    <x v="12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x v="2"/>
    <x v="3"/>
    <x v="10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x v="2"/>
    <x v="3"/>
    <x v="1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x v="2"/>
    <x v="6"/>
    <x v="12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x v="2"/>
    <x v="5"/>
    <x v="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x v="2"/>
    <x v="0"/>
    <x v="11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x v="2"/>
    <x v="0"/>
    <x v="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x v="2"/>
    <x v="1"/>
    <x v="12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x v="2"/>
    <x v="1"/>
    <x v="10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x v="3"/>
    <x v="2"/>
    <x v="11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x v="3"/>
    <x v="2"/>
    <x v="8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x v="3"/>
    <x v="2"/>
    <x v="8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x v="3"/>
    <x v="3"/>
    <x v="11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x v="3"/>
    <x v="4"/>
    <x v="12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x v="3"/>
    <x v="4"/>
    <x v="0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x v="3"/>
    <x v="4"/>
    <x v="1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x v="3"/>
    <x v="5"/>
    <x v="9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x v="3"/>
    <x v="5"/>
    <x v="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x v="3"/>
    <x v="0"/>
    <x v="12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x v="3"/>
    <x v="0"/>
    <x v="10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x v="3"/>
    <x v="0"/>
    <x v="1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x v="3"/>
    <x v="0"/>
    <x v="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x v="3"/>
    <x v="1"/>
    <x v="1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x v="3"/>
    <x v="2"/>
    <x v="0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x v="3"/>
    <x v="2"/>
    <x v="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x v="3"/>
    <x v="3"/>
    <x v="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x v="3"/>
    <x v="4"/>
    <x v="9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x v="3"/>
    <x v="6"/>
    <x v="13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x v="3"/>
    <x v="6"/>
    <x v="13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x v="3"/>
    <x v="5"/>
    <x v="1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x v="3"/>
    <x v="5"/>
    <x v="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x v="3"/>
    <x v="5"/>
    <x v="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x v="3"/>
    <x v="0"/>
    <x v="12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x v="3"/>
    <x v="0"/>
    <x v="11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x v="3"/>
    <x v="0"/>
    <x v="9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x v="3"/>
    <x v="0"/>
    <x v="1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x v="3"/>
    <x v="0"/>
    <x v="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x v="3"/>
    <x v="2"/>
    <x v="12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x v="3"/>
    <x v="2"/>
    <x v="11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x v="3"/>
    <x v="2"/>
    <x v="1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x v="3"/>
    <x v="3"/>
    <x v="12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x v="3"/>
    <x v="3"/>
    <x v="11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x v="3"/>
    <x v="3"/>
    <x v="11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x v="3"/>
    <x v="3"/>
    <x v="9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x v="3"/>
    <x v="6"/>
    <x v="12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x v="3"/>
    <x v="5"/>
    <x v="9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x v="3"/>
    <x v="2"/>
    <x v="12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x v="3"/>
    <x v="2"/>
    <x v="12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x v="3"/>
    <x v="2"/>
    <x v="10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x v="3"/>
    <x v="2"/>
    <x v="11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x v="3"/>
    <x v="2"/>
    <x v="9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x v="3"/>
    <x v="3"/>
    <x v="10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x v="3"/>
    <x v="3"/>
    <x v="10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x v="3"/>
    <x v="3"/>
    <x v="8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x v="3"/>
    <x v="4"/>
    <x v="10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x v="3"/>
    <x v="6"/>
    <x v="12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x v="3"/>
    <x v="6"/>
    <x v="10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x v="3"/>
    <x v="6"/>
    <x v="9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x v="3"/>
    <x v="5"/>
    <x v="10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x v="3"/>
    <x v="5"/>
    <x v="1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x v="3"/>
    <x v="0"/>
    <x v="9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x v="3"/>
    <x v="0"/>
    <x v="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x v="3"/>
    <x v="1"/>
    <x v="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x v="3"/>
    <x v="2"/>
    <x v="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x v="3"/>
    <x v="3"/>
    <x v="10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x v="3"/>
    <x v="3"/>
    <x v="10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x v="4"/>
    <x v="3"/>
    <x v="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x v="4"/>
    <x v="3"/>
    <x v="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x v="4"/>
    <x v="3"/>
    <x v="8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x v="4"/>
    <x v="4"/>
    <x v="1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x v="4"/>
    <x v="4"/>
    <x v="1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x v="4"/>
    <x v="4"/>
    <x v="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x v="4"/>
    <x v="4"/>
    <x v="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x v="4"/>
    <x v="6"/>
    <x v="0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x v="4"/>
    <x v="5"/>
    <x v="0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x v="4"/>
    <x v="5"/>
    <x v="5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x v="4"/>
    <x v="5"/>
    <x v="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x v="4"/>
    <x v="0"/>
    <x v="1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x v="4"/>
    <x v="0"/>
    <x v="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x v="4"/>
    <x v="2"/>
    <x v="2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x v="4"/>
    <x v="4"/>
    <x v="1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x v="4"/>
    <x v="6"/>
    <x v="10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x v="4"/>
    <x v="6"/>
    <x v="11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x v="4"/>
    <x v="6"/>
    <x v="11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x v="4"/>
    <x v="1"/>
    <x v="12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x v="4"/>
    <x v="1"/>
    <x v="10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x v="4"/>
    <x v="1"/>
    <x v="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x v="4"/>
    <x v="2"/>
    <x v="9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x v="4"/>
    <x v="3"/>
    <x v="11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x v="4"/>
    <x v="3"/>
    <x v="9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x v="4"/>
    <x v="3"/>
    <x v="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x v="4"/>
    <x v="3"/>
    <x v="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x v="4"/>
    <x v="4"/>
    <x v="10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x v="4"/>
    <x v="4"/>
    <x v="11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x v="4"/>
    <x v="4"/>
    <x v="11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x v="4"/>
    <x v="6"/>
    <x v="11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x v="4"/>
    <x v="6"/>
    <x v="9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x v="4"/>
    <x v="6"/>
    <x v="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x v="4"/>
    <x v="5"/>
    <x v="5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x v="4"/>
    <x v="0"/>
    <x v="9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x v="4"/>
    <x v="0"/>
    <x v="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x v="4"/>
    <x v="2"/>
    <x v="11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x v="4"/>
    <x v="2"/>
    <x v="11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x v="4"/>
    <x v="2"/>
    <x v="9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x v="4"/>
    <x v="3"/>
    <x v="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x v="4"/>
    <x v="4"/>
    <x v="1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x v="4"/>
    <x v="4"/>
    <x v="5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x v="4"/>
    <x v="4"/>
    <x v="8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x v="4"/>
    <x v="4"/>
    <x v="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x v="4"/>
    <x v="6"/>
    <x v="10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x v="4"/>
    <x v="5"/>
    <x v="5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x v="4"/>
    <x v="5"/>
    <x v="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x v="4"/>
    <x v="1"/>
    <x v="5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x v="4"/>
    <x v="2"/>
    <x v="12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x v="4"/>
    <x v="2"/>
    <x v="0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x v="4"/>
    <x v="2"/>
    <x v="1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x v="4"/>
    <x v="2"/>
    <x v="8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x v="4"/>
    <x v="4"/>
    <x v="0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x v="4"/>
    <x v="6"/>
    <x v="9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x v="5"/>
    <x v="5"/>
    <x v="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x v="5"/>
    <x v="5"/>
    <x v="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x v="5"/>
    <x v="0"/>
    <x v="1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x v="5"/>
    <x v="0"/>
    <x v="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x v="5"/>
    <x v="0"/>
    <x v="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x v="5"/>
    <x v="0"/>
    <x v="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x v="5"/>
    <x v="0"/>
    <x v="4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x v="5"/>
    <x v="0"/>
    <x v="2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x v="5"/>
    <x v="1"/>
    <x v="5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x v="5"/>
    <x v="2"/>
    <x v="0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x v="5"/>
    <x v="2"/>
    <x v="5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x v="5"/>
    <x v="2"/>
    <x v="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x v="5"/>
    <x v="2"/>
    <x v="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x v="5"/>
    <x v="3"/>
    <x v="1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x v="5"/>
    <x v="3"/>
    <x v="1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x v="5"/>
    <x v="3"/>
    <x v="5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x v="5"/>
    <x v="3"/>
    <x v="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x v="5"/>
    <x v="5"/>
    <x v="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x v="5"/>
    <x v="1"/>
    <x v="11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x v="5"/>
    <x v="1"/>
    <x v="5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x v="5"/>
    <x v="2"/>
    <x v="9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x v="5"/>
    <x v="4"/>
    <x v="9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x v="5"/>
    <x v="4"/>
    <x v="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x v="5"/>
    <x v="6"/>
    <x v="11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x v="5"/>
    <x v="5"/>
    <x v="9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x v="5"/>
    <x v="5"/>
    <x v="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x v="5"/>
    <x v="0"/>
    <x v="10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x v="5"/>
    <x v="0"/>
    <x v="11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x v="5"/>
    <x v="1"/>
    <x v="11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x v="5"/>
    <x v="2"/>
    <x v="2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x v="5"/>
    <x v="3"/>
    <x v="11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x v="5"/>
    <x v="3"/>
    <x v="9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x v="5"/>
    <x v="3"/>
    <x v="9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x v="5"/>
    <x v="6"/>
    <x v="11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x v="5"/>
    <x v="6"/>
    <x v="11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x v="5"/>
    <x v="6"/>
    <x v="11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x v="5"/>
    <x v="6"/>
    <x v="9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x v="5"/>
    <x v="6"/>
    <x v="8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x v="5"/>
    <x v="5"/>
    <x v="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x v="5"/>
    <x v="0"/>
    <x v="1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x v="5"/>
    <x v="0"/>
    <x v="5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x v="5"/>
    <x v="0"/>
    <x v="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x v="5"/>
    <x v="0"/>
    <x v="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x v="5"/>
    <x v="2"/>
    <x v="12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x v="5"/>
    <x v="2"/>
    <x v="9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x v="5"/>
    <x v="2"/>
    <x v="5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x v="5"/>
    <x v="2"/>
    <x v="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x v="5"/>
    <x v="4"/>
    <x v="12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x v="5"/>
    <x v="4"/>
    <x v="0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x v="5"/>
    <x v="4"/>
    <x v="5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x v="5"/>
    <x v="4"/>
    <x v="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x v="5"/>
    <x v="6"/>
    <x v="4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x v="2"/>
    <x v="5"/>
    <x v="1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x v="2"/>
    <x v="5"/>
    <x v="8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x v="2"/>
    <x v="0"/>
    <x v="0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x v="2"/>
    <x v="0"/>
    <x v="1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x v="2"/>
    <x v="0"/>
    <x v="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x v="2"/>
    <x v="0"/>
    <x v="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x v="2"/>
    <x v="0"/>
    <x v="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x v="2"/>
    <x v="0"/>
    <x v="2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x v="2"/>
    <x v="2"/>
    <x v="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x v="2"/>
    <x v="2"/>
    <x v="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x v="2"/>
    <x v="2"/>
    <x v="4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x v="2"/>
    <x v="3"/>
    <x v="1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x v="2"/>
    <x v="3"/>
    <x v="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x v="2"/>
    <x v="4"/>
    <x v="0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x v="2"/>
    <x v="5"/>
    <x v="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x v="2"/>
    <x v="0"/>
    <x v="12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x v="2"/>
    <x v="0"/>
    <x v="1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x v="2"/>
    <x v="0"/>
    <x v="4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x v="2"/>
    <x v="1"/>
    <x v="10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x v="2"/>
    <x v="1"/>
    <x v="11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x v="2"/>
    <x v="1"/>
    <x v="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x v="2"/>
    <x v="2"/>
    <x v="11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x v="2"/>
    <x v="2"/>
    <x v="9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x v="2"/>
    <x v="4"/>
    <x v="12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x v="2"/>
    <x v="4"/>
    <x v="11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x v="2"/>
    <x v="4"/>
    <x v="9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x v="2"/>
    <x v="6"/>
    <x v="11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x v="2"/>
    <x v="6"/>
    <x v="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x v="2"/>
    <x v="5"/>
    <x v="11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x v="2"/>
    <x v="5"/>
    <x v="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x v="2"/>
    <x v="0"/>
    <x v="11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x v="2"/>
    <x v="1"/>
    <x v="12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x v="2"/>
    <x v="1"/>
    <x v="11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x v="2"/>
    <x v="1"/>
    <x v="11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x v="2"/>
    <x v="1"/>
    <x v="4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x v="2"/>
    <x v="2"/>
    <x v="2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x v="2"/>
    <x v="3"/>
    <x v="11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x v="2"/>
    <x v="3"/>
    <x v="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x v="2"/>
    <x v="6"/>
    <x v="11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x v="2"/>
    <x v="6"/>
    <x v="9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x v="2"/>
    <x v="6"/>
    <x v="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x v="2"/>
    <x v="6"/>
    <x v="8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x v="2"/>
    <x v="5"/>
    <x v="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x v="2"/>
    <x v="0"/>
    <x v="1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x v="2"/>
    <x v="0"/>
    <x v="5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x v="2"/>
    <x v="0"/>
    <x v="8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x v="2"/>
    <x v="0"/>
    <x v="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x v="2"/>
    <x v="1"/>
    <x v="12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x v="2"/>
    <x v="1"/>
    <x v="11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x v="2"/>
    <x v="1"/>
    <x v="5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x v="2"/>
    <x v="1"/>
    <x v="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x v="2"/>
    <x v="2"/>
    <x v="9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x v="2"/>
    <x v="2"/>
    <x v="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x v="2"/>
    <x v="3"/>
    <x v="10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x v="2"/>
    <x v="4"/>
    <x v="12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x v="2"/>
    <x v="4"/>
    <x v="12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x v="2"/>
    <x v="4"/>
    <x v="5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x v="2"/>
    <x v="6"/>
    <x v="12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x v="2"/>
    <x v="6"/>
    <x v="12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x v="2"/>
    <x v="6"/>
    <x v="0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x v="2"/>
    <x v="6"/>
    <x v="1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x v="2"/>
    <x v="6"/>
    <x v="8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x v="2"/>
    <x v="6"/>
    <x v="4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x v="2"/>
    <x v="5"/>
    <x v="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x v="2"/>
    <x v="5"/>
    <x v="4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x v="2"/>
    <x v="1"/>
    <x v="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x v="2"/>
    <x v="1"/>
    <x v="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x v="3"/>
    <x v="2"/>
    <x v="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x v="3"/>
    <x v="3"/>
    <x v="0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x v="3"/>
    <x v="3"/>
    <x v="0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x v="3"/>
    <x v="3"/>
    <x v="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x v="3"/>
    <x v="3"/>
    <x v="8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x v="3"/>
    <x v="3"/>
    <x v="2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x v="3"/>
    <x v="4"/>
    <x v="0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x v="3"/>
    <x v="4"/>
    <x v="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x v="3"/>
    <x v="4"/>
    <x v="5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x v="3"/>
    <x v="6"/>
    <x v="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x v="3"/>
    <x v="6"/>
    <x v="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x v="3"/>
    <x v="5"/>
    <x v="1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x v="3"/>
    <x v="5"/>
    <x v="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x v="3"/>
    <x v="5"/>
    <x v="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x v="3"/>
    <x v="5"/>
    <x v="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x v="3"/>
    <x v="5"/>
    <x v="4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x v="3"/>
    <x v="1"/>
    <x v="1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x v="3"/>
    <x v="1"/>
    <x v="5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x v="3"/>
    <x v="1"/>
    <x v="2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x v="3"/>
    <x v="2"/>
    <x v="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x v="3"/>
    <x v="2"/>
    <x v="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x v="3"/>
    <x v="2"/>
    <x v="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x v="3"/>
    <x v="3"/>
    <x v="1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x v="3"/>
    <x v="4"/>
    <x v="10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x v="3"/>
    <x v="4"/>
    <x v="11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x v="3"/>
    <x v="4"/>
    <x v="5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x v="3"/>
    <x v="6"/>
    <x v="11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x v="3"/>
    <x v="6"/>
    <x v="11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x v="3"/>
    <x v="6"/>
    <x v="9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x v="3"/>
    <x v="6"/>
    <x v="1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x v="3"/>
    <x v="0"/>
    <x v="12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x v="3"/>
    <x v="0"/>
    <x v="10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x v="3"/>
    <x v="0"/>
    <x v="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x v="3"/>
    <x v="1"/>
    <x v="9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x v="3"/>
    <x v="2"/>
    <x v="11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x v="3"/>
    <x v="2"/>
    <x v="9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x v="3"/>
    <x v="2"/>
    <x v="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x v="3"/>
    <x v="3"/>
    <x v="11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x v="3"/>
    <x v="3"/>
    <x v="11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x v="3"/>
    <x v="4"/>
    <x v="12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x v="3"/>
    <x v="4"/>
    <x v="11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x v="3"/>
    <x v="6"/>
    <x v="1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x v="3"/>
    <x v="6"/>
    <x v="8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x v="3"/>
    <x v="6"/>
    <x v="2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x v="3"/>
    <x v="5"/>
    <x v="11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x v="3"/>
    <x v="5"/>
    <x v="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x v="3"/>
    <x v="1"/>
    <x v="11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x v="3"/>
    <x v="1"/>
    <x v="9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x v="3"/>
    <x v="3"/>
    <x v="1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x v="3"/>
    <x v="3"/>
    <x v="8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x v="3"/>
    <x v="3"/>
    <x v="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x v="3"/>
    <x v="3"/>
    <x v="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x v="3"/>
    <x v="3"/>
    <x v="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x v="3"/>
    <x v="4"/>
    <x v="5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x v="3"/>
    <x v="4"/>
    <x v="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x v="3"/>
    <x v="6"/>
    <x v="9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x v="3"/>
    <x v="5"/>
    <x v="10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x v="3"/>
    <x v="0"/>
    <x v="12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x v="3"/>
    <x v="0"/>
    <x v="5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x v="3"/>
    <x v="1"/>
    <x v="12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x v="3"/>
    <x v="1"/>
    <x v="12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x v="3"/>
    <x v="1"/>
    <x v="1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x v="3"/>
    <x v="1"/>
    <x v="8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x v="3"/>
    <x v="2"/>
    <x v="4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x v="3"/>
    <x v="3"/>
    <x v="9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x v="3"/>
    <x v="3"/>
    <x v="0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x v="3"/>
    <x v="3"/>
    <x v="1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x v="3"/>
    <x v="3"/>
    <x v="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x v="3"/>
    <x v="3"/>
    <x v="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x v="1"/>
    <x v="4"/>
    <x v="1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x v="1"/>
    <x v="4"/>
    <x v="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x v="1"/>
    <x v="4"/>
    <x v="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x v="1"/>
    <x v="4"/>
    <x v="5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x v="1"/>
    <x v="6"/>
    <x v="0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x v="1"/>
    <x v="6"/>
    <x v="1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x v="1"/>
    <x v="6"/>
    <x v="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x v="1"/>
    <x v="6"/>
    <x v="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x v="1"/>
    <x v="6"/>
    <x v="4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x v="1"/>
    <x v="5"/>
    <x v="0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x v="1"/>
    <x v="5"/>
    <x v="0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x v="1"/>
    <x v="0"/>
    <x v="5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x v="1"/>
    <x v="0"/>
    <x v="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x v="1"/>
    <x v="0"/>
    <x v="4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x v="1"/>
    <x v="0"/>
    <x v="2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x v="1"/>
    <x v="1"/>
    <x v="1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x v="1"/>
    <x v="1"/>
    <x v="5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x v="1"/>
    <x v="1"/>
    <x v="4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x v="1"/>
    <x v="3"/>
    <x v="1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x v="1"/>
    <x v="3"/>
    <x v="2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x v="1"/>
    <x v="4"/>
    <x v="11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x v="1"/>
    <x v="4"/>
    <x v="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x v="1"/>
    <x v="5"/>
    <x v="10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x v="1"/>
    <x v="5"/>
    <x v="10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x v="1"/>
    <x v="5"/>
    <x v="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x v="1"/>
    <x v="5"/>
    <x v="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x v="1"/>
    <x v="0"/>
    <x v="11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x v="1"/>
    <x v="0"/>
    <x v="9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x v="1"/>
    <x v="0"/>
    <x v="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x v="1"/>
    <x v="2"/>
    <x v="12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x v="1"/>
    <x v="2"/>
    <x v="11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x v="1"/>
    <x v="2"/>
    <x v="9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x v="1"/>
    <x v="2"/>
    <x v="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x v="1"/>
    <x v="2"/>
    <x v="8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x v="1"/>
    <x v="3"/>
    <x v="11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x v="1"/>
    <x v="3"/>
    <x v="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x v="1"/>
    <x v="3"/>
    <x v="8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x v="1"/>
    <x v="4"/>
    <x v="11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x v="1"/>
    <x v="4"/>
    <x v="9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x v="1"/>
    <x v="4"/>
    <x v="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x v="1"/>
    <x v="4"/>
    <x v="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x v="1"/>
    <x v="6"/>
    <x v="10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x v="1"/>
    <x v="6"/>
    <x v="11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x v="1"/>
    <x v="6"/>
    <x v="11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x v="1"/>
    <x v="5"/>
    <x v="12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x v="1"/>
    <x v="5"/>
    <x v="9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x v="1"/>
    <x v="5"/>
    <x v="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x v="1"/>
    <x v="0"/>
    <x v="11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x v="1"/>
    <x v="0"/>
    <x v="8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x v="1"/>
    <x v="1"/>
    <x v="9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x v="1"/>
    <x v="1"/>
    <x v="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x v="1"/>
    <x v="1"/>
    <x v="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x v="1"/>
    <x v="3"/>
    <x v="11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x v="1"/>
    <x v="3"/>
    <x v="11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x v="1"/>
    <x v="3"/>
    <x v="11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x v="1"/>
    <x v="3"/>
    <x v="9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x v="1"/>
    <x v="3"/>
    <x v="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x v="1"/>
    <x v="3"/>
    <x v="8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x v="1"/>
    <x v="6"/>
    <x v="1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x v="1"/>
    <x v="6"/>
    <x v="5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x v="1"/>
    <x v="6"/>
    <x v="8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x v="1"/>
    <x v="6"/>
    <x v="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x v="1"/>
    <x v="6"/>
    <x v="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x v="1"/>
    <x v="5"/>
    <x v="12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x v="1"/>
    <x v="5"/>
    <x v="11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x v="1"/>
    <x v="5"/>
    <x v="5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x v="1"/>
    <x v="0"/>
    <x v="9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x v="1"/>
    <x v="0"/>
    <x v="5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x v="1"/>
    <x v="0"/>
    <x v="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x v="1"/>
    <x v="0"/>
    <x v="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x v="1"/>
    <x v="2"/>
    <x v="12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x v="1"/>
    <x v="2"/>
    <x v="12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x v="1"/>
    <x v="2"/>
    <x v="0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x v="1"/>
    <x v="2"/>
    <x v="5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x v="1"/>
    <x v="2"/>
    <x v="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x v="1"/>
    <x v="2"/>
    <x v="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x v="1"/>
    <x v="2"/>
    <x v="4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x v="1"/>
    <x v="2"/>
    <x v="4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x v="1"/>
    <x v="3"/>
    <x v="12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x v="1"/>
    <x v="3"/>
    <x v="12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x v="1"/>
    <x v="3"/>
    <x v="10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x v="1"/>
    <x v="3"/>
    <x v="0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x v="1"/>
    <x v="4"/>
    <x v="12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x v="1"/>
    <x v="4"/>
    <x v="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x v="1"/>
    <x v="6"/>
    <x v="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x v="1"/>
    <x v="6"/>
    <x v="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x v="1"/>
    <x v="5"/>
    <x v="11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x v="1"/>
    <x v="5"/>
    <x v="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x v="1"/>
    <x v="5"/>
    <x v="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x v="1"/>
    <x v="5"/>
    <x v="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x v="1"/>
    <x v="5"/>
    <x v="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x v="0"/>
    <x v="0"/>
    <x v="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x v="0"/>
    <x v="0"/>
    <x v="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x v="0"/>
    <x v="0"/>
    <x v="8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x v="0"/>
    <x v="1"/>
    <x v="0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x v="0"/>
    <x v="1"/>
    <x v="1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x v="0"/>
    <x v="1"/>
    <x v="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x v="0"/>
    <x v="1"/>
    <x v="8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x v="0"/>
    <x v="1"/>
    <x v="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x v="0"/>
    <x v="1"/>
    <x v="4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x v="0"/>
    <x v="1"/>
    <x v="2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x v="0"/>
    <x v="2"/>
    <x v="0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x v="0"/>
    <x v="2"/>
    <x v="0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x v="0"/>
    <x v="2"/>
    <x v="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x v="0"/>
    <x v="2"/>
    <x v="5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x v="0"/>
    <x v="2"/>
    <x v="5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x v="0"/>
    <x v="3"/>
    <x v="0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x v="0"/>
    <x v="3"/>
    <x v="5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x v="0"/>
    <x v="3"/>
    <x v="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x v="0"/>
    <x v="3"/>
    <x v="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x v="0"/>
    <x v="4"/>
    <x v="1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x v="0"/>
    <x v="4"/>
    <x v="1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x v="0"/>
    <x v="4"/>
    <x v="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x v="0"/>
    <x v="4"/>
    <x v="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x v="0"/>
    <x v="4"/>
    <x v="4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x v="0"/>
    <x v="5"/>
    <x v="1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x v="0"/>
    <x v="5"/>
    <x v="5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x v="0"/>
    <x v="5"/>
    <x v="2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x v="0"/>
    <x v="0"/>
    <x v="11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x v="0"/>
    <x v="0"/>
    <x v="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x v="0"/>
    <x v="1"/>
    <x v="12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x v="0"/>
    <x v="1"/>
    <x v="1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x v="0"/>
    <x v="1"/>
    <x v="4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x v="0"/>
    <x v="2"/>
    <x v="10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x v="0"/>
    <x v="2"/>
    <x v="10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x v="0"/>
    <x v="2"/>
    <x v="11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x v="0"/>
    <x v="2"/>
    <x v="11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x v="0"/>
    <x v="3"/>
    <x v="11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x v="0"/>
    <x v="3"/>
    <x v="9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x v="0"/>
    <x v="3"/>
    <x v="9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x v="0"/>
    <x v="3"/>
    <x v="1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x v="0"/>
    <x v="3"/>
    <x v="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x v="0"/>
    <x v="6"/>
    <x v="12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x v="0"/>
    <x v="6"/>
    <x v="11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x v="0"/>
    <x v="6"/>
    <x v="9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x v="0"/>
    <x v="6"/>
    <x v="8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x v="0"/>
    <x v="5"/>
    <x v="11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x v="0"/>
    <x v="5"/>
    <x v="9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x v="0"/>
    <x v="5"/>
    <x v="8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x v="0"/>
    <x v="0"/>
    <x v="11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x v="0"/>
    <x v="0"/>
    <x v="9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x v="0"/>
    <x v="0"/>
    <x v="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x v="0"/>
    <x v="0"/>
    <x v="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x v="0"/>
    <x v="1"/>
    <x v="10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x v="0"/>
    <x v="1"/>
    <x v="11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x v="0"/>
    <x v="1"/>
    <x v="11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x v="0"/>
    <x v="2"/>
    <x v="12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x v="0"/>
    <x v="2"/>
    <x v="11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x v="0"/>
    <x v="2"/>
    <x v="9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x v="0"/>
    <x v="2"/>
    <x v="4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x v="0"/>
    <x v="2"/>
    <x v="4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x v="0"/>
    <x v="3"/>
    <x v="11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x v="0"/>
    <x v="3"/>
    <x v="9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x v="0"/>
    <x v="3"/>
    <x v="1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x v="0"/>
    <x v="3"/>
    <x v="5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x v="0"/>
    <x v="3"/>
    <x v="8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x v="0"/>
    <x v="4"/>
    <x v="11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x v="0"/>
    <x v="4"/>
    <x v="9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x v="0"/>
    <x v="4"/>
    <x v="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x v="0"/>
    <x v="5"/>
    <x v="11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x v="0"/>
    <x v="5"/>
    <x v="11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x v="0"/>
    <x v="0"/>
    <x v="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x v="0"/>
    <x v="0"/>
    <x v="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x v="0"/>
    <x v="1"/>
    <x v="5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x v="0"/>
    <x v="1"/>
    <x v="8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x v="0"/>
    <x v="1"/>
    <x v="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x v="0"/>
    <x v="2"/>
    <x v="12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x v="0"/>
    <x v="2"/>
    <x v="10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x v="0"/>
    <x v="2"/>
    <x v="5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x v="0"/>
    <x v="2"/>
    <x v="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x v="0"/>
    <x v="3"/>
    <x v="12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x v="0"/>
    <x v="3"/>
    <x v="10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x v="0"/>
    <x v="3"/>
    <x v="5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x v="0"/>
    <x v="3"/>
    <x v="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x v="0"/>
    <x v="3"/>
    <x v="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x v="0"/>
    <x v="6"/>
    <x v="12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x v="0"/>
    <x v="6"/>
    <x v="12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x v="0"/>
    <x v="6"/>
    <x v="0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x v="0"/>
    <x v="6"/>
    <x v="5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x v="0"/>
    <x v="6"/>
    <x v="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x v="0"/>
    <x v="5"/>
    <x v="12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x v="0"/>
    <x v="5"/>
    <x v="12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x v="0"/>
    <x v="5"/>
    <x v="10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x v="0"/>
    <x v="5"/>
    <x v="0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x v="0"/>
    <x v="5"/>
    <x v="1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x v="0"/>
    <x v="5"/>
    <x v="4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x v="0"/>
    <x v="0"/>
    <x v="12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x v="0"/>
    <x v="0"/>
    <x v="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x v="0"/>
    <x v="0"/>
    <x v="4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x v="0"/>
    <x v="1"/>
    <x v="11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x v="0"/>
    <x v="1"/>
    <x v="11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x v="1"/>
    <x v="4"/>
    <x v="9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x v="1"/>
    <x v="4"/>
    <x v="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x v="1"/>
    <x v="4"/>
    <x v="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x v="1"/>
    <x v="4"/>
    <x v="4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x v="1"/>
    <x v="6"/>
    <x v="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x v="1"/>
    <x v="6"/>
    <x v="5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x v="1"/>
    <x v="6"/>
    <x v="8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x v="1"/>
    <x v="6"/>
    <x v="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x v="1"/>
    <x v="6"/>
    <x v="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x v="1"/>
    <x v="5"/>
    <x v="10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x v="1"/>
    <x v="5"/>
    <x v="11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x v="1"/>
    <x v="5"/>
    <x v="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x v="1"/>
    <x v="5"/>
    <x v="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x v="1"/>
    <x v="5"/>
    <x v="4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x v="1"/>
    <x v="0"/>
    <x v="11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x v="1"/>
    <x v="0"/>
    <x v="1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x v="1"/>
    <x v="0"/>
    <x v="5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x v="1"/>
    <x v="0"/>
    <x v="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x v="1"/>
    <x v="0"/>
    <x v="4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x v="1"/>
    <x v="1"/>
    <x v="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x v="1"/>
    <x v="1"/>
    <x v="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x v="1"/>
    <x v="1"/>
    <x v="5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x v="1"/>
    <x v="1"/>
    <x v="8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x v="1"/>
    <x v="2"/>
    <x v="10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x v="1"/>
    <x v="2"/>
    <x v="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x v="1"/>
    <x v="2"/>
    <x v="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x v="1"/>
    <x v="2"/>
    <x v="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x v="1"/>
    <x v="3"/>
    <x v="11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x v="1"/>
    <x v="3"/>
    <x v="11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x v="1"/>
    <x v="3"/>
    <x v="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x v="1"/>
    <x v="3"/>
    <x v="2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x v="1"/>
    <x v="3"/>
    <x v="14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x v="1"/>
    <x v="4"/>
    <x v="12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x v="1"/>
    <x v="4"/>
    <x v="5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x v="1"/>
    <x v="4"/>
    <x v="4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x v="1"/>
    <x v="6"/>
    <x v="13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x v="1"/>
    <x v="6"/>
    <x v="12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x v="1"/>
    <x v="6"/>
    <x v="11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x v="1"/>
    <x v="6"/>
    <x v="0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x v="1"/>
    <x v="6"/>
    <x v="4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x v="1"/>
    <x v="5"/>
    <x v="13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x v="1"/>
    <x v="5"/>
    <x v="11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x v="1"/>
    <x v="5"/>
    <x v="9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x v="1"/>
    <x v="5"/>
    <x v="0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x v="1"/>
    <x v="5"/>
    <x v="0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x v="1"/>
    <x v="5"/>
    <x v="2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x v="1"/>
    <x v="0"/>
    <x v="13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x v="1"/>
    <x v="0"/>
    <x v="13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x v="1"/>
    <x v="0"/>
    <x v="12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x v="1"/>
    <x v="0"/>
    <x v="9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x v="1"/>
    <x v="0"/>
    <x v="1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x v="1"/>
    <x v="0"/>
    <x v="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x v="1"/>
    <x v="0"/>
    <x v="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x v="1"/>
    <x v="1"/>
    <x v="11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x v="1"/>
    <x v="1"/>
    <x v="8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x v="1"/>
    <x v="2"/>
    <x v="11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x v="1"/>
    <x v="2"/>
    <x v="11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x v="1"/>
    <x v="2"/>
    <x v="8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x v="1"/>
    <x v="2"/>
    <x v="2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x v="1"/>
    <x v="2"/>
    <x v="14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x v="1"/>
    <x v="3"/>
    <x v="9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x v="1"/>
    <x v="3"/>
    <x v="0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x v="1"/>
    <x v="3"/>
    <x v="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x v="1"/>
    <x v="4"/>
    <x v="10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x v="1"/>
    <x v="4"/>
    <x v="11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x v="1"/>
    <x v="4"/>
    <x v="1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x v="1"/>
    <x v="4"/>
    <x v="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x v="1"/>
    <x v="4"/>
    <x v="2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x v="1"/>
    <x v="6"/>
    <x v="12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x v="1"/>
    <x v="6"/>
    <x v="11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x v="1"/>
    <x v="6"/>
    <x v="9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x v="1"/>
    <x v="6"/>
    <x v="9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x v="1"/>
    <x v="5"/>
    <x v="11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x v="1"/>
    <x v="0"/>
    <x v="12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x v="1"/>
    <x v="0"/>
    <x v="10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x v="1"/>
    <x v="0"/>
    <x v="9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x v="1"/>
    <x v="0"/>
    <x v="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x v="1"/>
    <x v="1"/>
    <x v="13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x v="1"/>
    <x v="1"/>
    <x v="13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x v="1"/>
    <x v="1"/>
    <x v="13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x v="1"/>
    <x v="1"/>
    <x v="12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x v="1"/>
    <x v="1"/>
    <x v="12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x v="1"/>
    <x v="1"/>
    <x v="9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x v="1"/>
    <x v="2"/>
    <x v="1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x v="1"/>
    <x v="2"/>
    <x v="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x v="1"/>
    <x v="2"/>
    <x v="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x v="1"/>
    <x v="2"/>
    <x v="2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x v="1"/>
    <x v="3"/>
    <x v="10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x v="1"/>
    <x v="3"/>
    <x v="11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x v="1"/>
    <x v="3"/>
    <x v="1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x v="1"/>
    <x v="3"/>
    <x v="4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x v="1"/>
    <x v="4"/>
    <x v="10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x v="1"/>
    <x v="4"/>
    <x v="4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x v="1"/>
    <x v="6"/>
    <x v="10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x v="1"/>
    <x v="6"/>
    <x v="9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x v="1"/>
    <x v="6"/>
    <x v="0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x v="1"/>
    <x v="6"/>
    <x v="1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x v="1"/>
    <x v="6"/>
    <x v="5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x v="1"/>
    <x v="5"/>
    <x v="12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x v="1"/>
    <x v="5"/>
    <x v="5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x v="1"/>
    <x v="0"/>
    <x v="10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x v="1"/>
    <x v="0"/>
    <x v="11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x v="1"/>
    <x v="0"/>
    <x v="9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x v="1"/>
    <x v="0"/>
    <x v="5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x v="1"/>
    <x v="0"/>
    <x v="8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x v="1"/>
    <x v="1"/>
    <x v="11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x v="1"/>
    <x v="1"/>
    <x v="11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x v="1"/>
    <x v="2"/>
    <x v="10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x v="1"/>
    <x v="2"/>
    <x v="10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x v="1"/>
    <x v="2"/>
    <x v="11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x v="1"/>
    <x v="2"/>
    <x v="9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x v="1"/>
    <x v="2"/>
    <x v="1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x v="1"/>
    <x v="3"/>
    <x v="5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x v="1"/>
    <x v="3"/>
    <x v="4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x v="1"/>
    <x v="4"/>
    <x v="8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x v="1"/>
    <x v="4"/>
    <x v="4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x v="1"/>
    <x v="6"/>
    <x v="9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x v="1"/>
    <x v="5"/>
    <x v="11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x v="1"/>
    <x v="5"/>
    <x v="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x v="1"/>
    <x v="5"/>
    <x v="5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x v="3"/>
    <x v="2"/>
    <x v="9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x v="3"/>
    <x v="2"/>
    <x v="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x v="3"/>
    <x v="3"/>
    <x v="8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x v="3"/>
    <x v="3"/>
    <x v="8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x v="3"/>
    <x v="3"/>
    <x v="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x v="3"/>
    <x v="4"/>
    <x v="10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x v="3"/>
    <x v="6"/>
    <x v="10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x v="3"/>
    <x v="6"/>
    <x v="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x v="3"/>
    <x v="6"/>
    <x v="4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x v="3"/>
    <x v="5"/>
    <x v="1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x v="3"/>
    <x v="5"/>
    <x v="5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x v="3"/>
    <x v="5"/>
    <x v="8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x v="3"/>
    <x v="0"/>
    <x v="10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x v="3"/>
    <x v="0"/>
    <x v="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x v="3"/>
    <x v="0"/>
    <x v="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x v="3"/>
    <x v="1"/>
    <x v="11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x v="3"/>
    <x v="1"/>
    <x v="11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x v="3"/>
    <x v="1"/>
    <x v="9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x v="3"/>
    <x v="1"/>
    <x v="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x v="3"/>
    <x v="1"/>
    <x v="14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x v="3"/>
    <x v="2"/>
    <x v="12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x v="3"/>
    <x v="2"/>
    <x v="5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x v="3"/>
    <x v="2"/>
    <x v="4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x v="3"/>
    <x v="3"/>
    <x v="13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x v="3"/>
    <x v="3"/>
    <x v="13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x v="3"/>
    <x v="3"/>
    <x v="12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x v="3"/>
    <x v="4"/>
    <x v="13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x v="3"/>
    <x v="4"/>
    <x v="11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x v="3"/>
    <x v="4"/>
    <x v="0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x v="3"/>
    <x v="4"/>
    <x v="2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x v="3"/>
    <x v="6"/>
    <x v="12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x v="3"/>
    <x v="6"/>
    <x v="9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x v="3"/>
    <x v="6"/>
    <x v="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x v="3"/>
    <x v="5"/>
    <x v="10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x v="3"/>
    <x v="5"/>
    <x v="11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x v="3"/>
    <x v="0"/>
    <x v="11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x v="3"/>
    <x v="0"/>
    <x v="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x v="3"/>
    <x v="0"/>
    <x v="8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x v="3"/>
    <x v="0"/>
    <x v="2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x v="3"/>
    <x v="1"/>
    <x v="11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x v="3"/>
    <x v="1"/>
    <x v="11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x v="3"/>
    <x v="1"/>
    <x v="9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x v="3"/>
    <x v="1"/>
    <x v="0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x v="3"/>
    <x v="1"/>
    <x v="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x v="3"/>
    <x v="2"/>
    <x v="10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x v="3"/>
    <x v="2"/>
    <x v="10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x v="3"/>
    <x v="2"/>
    <x v="11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x v="3"/>
    <x v="2"/>
    <x v="0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x v="3"/>
    <x v="2"/>
    <x v="1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x v="3"/>
    <x v="2"/>
    <x v="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x v="3"/>
    <x v="2"/>
    <x v="4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x v="3"/>
    <x v="2"/>
    <x v="2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x v="3"/>
    <x v="3"/>
    <x v="12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x v="3"/>
    <x v="3"/>
    <x v="10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x v="3"/>
    <x v="3"/>
    <x v="11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x v="3"/>
    <x v="3"/>
    <x v="9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x v="3"/>
    <x v="4"/>
    <x v="11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x v="3"/>
    <x v="4"/>
    <x v="0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x v="3"/>
    <x v="6"/>
    <x v="12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x v="3"/>
    <x v="6"/>
    <x v="12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x v="3"/>
    <x v="6"/>
    <x v="10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x v="3"/>
    <x v="6"/>
    <x v="10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x v="3"/>
    <x v="6"/>
    <x v="9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x v="3"/>
    <x v="6"/>
    <x v="0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x v="3"/>
    <x v="5"/>
    <x v="13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x v="3"/>
    <x v="5"/>
    <x v="13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x v="3"/>
    <x v="5"/>
    <x v="13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x v="3"/>
    <x v="0"/>
    <x v="11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x v="3"/>
    <x v="0"/>
    <x v="9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x v="3"/>
    <x v="0"/>
    <x v="1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x v="3"/>
    <x v="0"/>
    <x v="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x v="3"/>
    <x v="0"/>
    <x v="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x v="3"/>
    <x v="0"/>
    <x v="2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x v="3"/>
    <x v="1"/>
    <x v="10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x v="3"/>
    <x v="1"/>
    <x v="11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x v="3"/>
    <x v="1"/>
    <x v="9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x v="3"/>
    <x v="1"/>
    <x v="1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x v="3"/>
    <x v="1"/>
    <x v="4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x v="3"/>
    <x v="2"/>
    <x v="10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x v="3"/>
    <x v="2"/>
    <x v="4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x v="3"/>
    <x v="3"/>
    <x v="10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x v="3"/>
    <x v="3"/>
    <x v="0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x v="3"/>
    <x v="3"/>
    <x v="1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x v="3"/>
    <x v="3"/>
    <x v="5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x v="3"/>
    <x v="4"/>
    <x v="12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x v="3"/>
    <x v="4"/>
    <x v="5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x v="3"/>
    <x v="6"/>
    <x v="12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x v="3"/>
    <x v="6"/>
    <x v="10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x v="3"/>
    <x v="6"/>
    <x v="5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x v="3"/>
    <x v="6"/>
    <x v="8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x v="3"/>
    <x v="5"/>
    <x v="12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x v="3"/>
    <x v="5"/>
    <x v="11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x v="3"/>
    <x v="5"/>
    <x v="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x v="3"/>
    <x v="0"/>
    <x v="10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x v="3"/>
    <x v="0"/>
    <x v="10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x v="3"/>
    <x v="0"/>
    <x v="10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x v="3"/>
    <x v="0"/>
    <x v="1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x v="3"/>
    <x v="0"/>
    <x v="5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x v="3"/>
    <x v="1"/>
    <x v="4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x v="3"/>
    <x v="2"/>
    <x v="4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x v="3"/>
    <x v="3"/>
    <x v="9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x v="3"/>
    <x v="3"/>
    <x v="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x v="3"/>
    <x v="3"/>
    <x v="4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x v="4"/>
    <x v="3"/>
    <x v="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x v="4"/>
    <x v="4"/>
    <x v="5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x v="4"/>
    <x v="4"/>
    <x v="8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x v="4"/>
    <x v="4"/>
    <x v="8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x v="4"/>
    <x v="6"/>
    <x v="9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x v="4"/>
    <x v="6"/>
    <x v="8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x v="4"/>
    <x v="6"/>
    <x v="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x v="4"/>
    <x v="6"/>
    <x v="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x v="4"/>
    <x v="6"/>
    <x v="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x v="4"/>
    <x v="5"/>
    <x v="5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x v="4"/>
    <x v="5"/>
    <x v="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x v="4"/>
    <x v="5"/>
    <x v="4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x v="4"/>
    <x v="0"/>
    <x v="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x v="4"/>
    <x v="0"/>
    <x v="8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x v="4"/>
    <x v="1"/>
    <x v="10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x v="4"/>
    <x v="1"/>
    <x v="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x v="4"/>
    <x v="1"/>
    <x v="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x v="4"/>
    <x v="2"/>
    <x v="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x v="4"/>
    <x v="3"/>
    <x v="4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x v="4"/>
    <x v="4"/>
    <x v="13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x v="4"/>
    <x v="4"/>
    <x v="12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x v="4"/>
    <x v="4"/>
    <x v="10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x v="4"/>
    <x v="4"/>
    <x v="11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x v="4"/>
    <x v="4"/>
    <x v="0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x v="4"/>
    <x v="4"/>
    <x v="4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x v="4"/>
    <x v="6"/>
    <x v="11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x v="4"/>
    <x v="5"/>
    <x v="12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x v="4"/>
    <x v="5"/>
    <x v="1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x v="4"/>
    <x v="5"/>
    <x v="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x v="4"/>
    <x v="0"/>
    <x v="8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x v="4"/>
    <x v="1"/>
    <x v="9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x v="4"/>
    <x v="1"/>
    <x v="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x v="4"/>
    <x v="1"/>
    <x v="8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x v="4"/>
    <x v="1"/>
    <x v="14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x v="4"/>
    <x v="2"/>
    <x v="9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x v="4"/>
    <x v="2"/>
    <x v="0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x v="4"/>
    <x v="2"/>
    <x v="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x v="4"/>
    <x v="3"/>
    <x v="10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x v="4"/>
    <x v="3"/>
    <x v="4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x v="4"/>
    <x v="3"/>
    <x v="2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x v="4"/>
    <x v="6"/>
    <x v="0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x v="4"/>
    <x v="5"/>
    <x v="10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x v="4"/>
    <x v="0"/>
    <x v="13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x v="4"/>
    <x v="1"/>
    <x v="9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x v="4"/>
    <x v="2"/>
    <x v="10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x v="4"/>
    <x v="2"/>
    <x v="10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x v="4"/>
    <x v="2"/>
    <x v="9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x v="4"/>
    <x v="2"/>
    <x v="1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x v="4"/>
    <x v="2"/>
    <x v="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x v="4"/>
    <x v="2"/>
    <x v="4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x v="4"/>
    <x v="4"/>
    <x v="0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x v="4"/>
    <x v="4"/>
    <x v="5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x v="4"/>
    <x v="5"/>
    <x v="12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x v="4"/>
    <x v="5"/>
    <x v="10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x v="4"/>
    <x v="5"/>
    <x v="9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x v="4"/>
    <x v="5"/>
    <x v="5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x v="4"/>
    <x v="0"/>
    <x v="12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x v="4"/>
    <x v="0"/>
    <x v="11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x v="4"/>
    <x v="0"/>
    <x v="11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x v="4"/>
    <x v="1"/>
    <x v="11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x v="4"/>
    <x v="1"/>
    <x v="9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x v="4"/>
    <x v="1"/>
    <x v="5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x v="4"/>
    <x v="2"/>
    <x v="0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x v="4"/>
    <x v="2"/>
    <x v="5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x v="4"/>
    <x v="2"/>
    <x v="8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x v="4"/>
    <x v="3"/>
    <x v="4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x v="4"/>
    <x v="4"/>
    <x v="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x v="4"/>
    <x v="4"/>
    <x v="4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x v="4"/>
    <x v="6"/>
    <x v="0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x v="5"/>
    <x v="5"/>
    <x v="9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x v="5"/>
    <x v="5"/>
    <x v="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x v="5"/>
    <x v="5"/>
    <x v="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x v="5"/>
    <x v="5"/>
    <x v="4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x v="5"/>
    <x v="0"/>
    <x v="8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x v="5"/>
    <x v="0"/>
    <x v="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x v="5"/>
    <x v="1"/>
    <x v="10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x v="5"/>
    <x v="1"/>
    <x v="11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x v="5"/>
    <x v="1"/>
    <x v="9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x v="5"/>
    <x v="2"/>
    <x v="4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x v="5"/>
    <x v="4"/>
    <x v="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x v="5"/>
    <x v="6"/>
    <x v="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x v="5"/>
    <x v="6"/>
    <x v="2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x v="5"/>
    <x v="5"/>
    <x v="12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x v="5"/>
    <x v="5"/>
    <x v="4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x v="5"/>
    <x v="0"/>
    <x v="13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x v="5"/>
    <x v="0"/>
    <x v="13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x v="5"/>
    <x v="0"/>
    <x v="10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x v="5"/>
    <x v="0"/>
    <x v="0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x v="5"/>
    <x v="0"/>
    <x v="4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x v="5"/>
    <x v="1"/>
    <x v="10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x v="5"/>
    <x v="1"/>
    <x v="9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x v="5"/>
    <x v="1"/>
    <x v="0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x v="5"/>
    <x v="1"/>
    <x v="2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x v="5"/>
    <x v="3"/>
    <x v="10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x v="5"/>
    <x v="3"/>
    <x v="11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x v="5"/>
    <x v="4"/>
    <x v="11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x v="5"/>
    <x v="4"/>
    <x v="9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x v="5"/>
    <x v="4"/>
    <x v="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x v="5"/>
    <x v="4"/>
    <x v="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x v="5"/>
    <x v="6"/>
    <x v="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x v="5"/>
    <x v="5"/>
    <x v="10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x v="5"/>
    <x v="5"/>
    <x v="10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x v="5"/>
    <x v="5"/>
    <x v="11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x v="5"/>
    <x v="5"/>
    <x v="0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x v="5"/>
    <x v="0"/>
    <x v="12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x v="5"/>
    <x v="0"/>
    <x v="9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x v="5"/>
    <x v="1"/>
    <x v="11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x v="5"/>
    <x v="2"/>
    <x v="11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x v="5"/>
    <x v="2"/>
    <x v="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x v="5"/>
    <x v="3"/>
    <x v="13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x v="5"/>
    <x v="3"/>
    <x v="13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x v="5"/>
    <x v="3"/>
    <x v="12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x v="5"/>
    <x v="3"/>
    <x v="12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x v="5"/>
    <x v="4"/>
    <x v="9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x v="5"/>
    <x v="4"/>
    <x v="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x v="5"/>
    <x v="4"/>
    <x v="2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x v="5"/>
    <x v="6"/>
    <x v="10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x v="5"/>
    <x v="6"/>
    <x v="11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x v="5"/>
    <x v="6"/>
    <x v="9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x v="5"/>
    <x v="6"/>
    <x v="1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x v="5"/>
    <x v="0"/>
    <x v="10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x v="5"/>
    <x v="1"/>
    <x v="13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x v="5"/>
    <x v="1"/>
    <x v="5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x v="5"/>
    <x v="2"/>
    <x v="12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x v="5"/>
    <x v="2"/>
    <x v="11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x v="5"/>
    <x v="2"/>
    <x v="9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x v="5"/>
    <x v="3"/>
    <x v="11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x v="5"/>
    <x v="4"/>
    <x v="10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x v="5"/>
    <x v="4"/>
    <x v="11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x v="5"/>
    <x v="4"/>
    <x v="9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x v="5"/>
    <x v="4"/>
    <x v="5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x v="5"/>
    <x v="6"/>
    <x v="0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x v="5"/>
    <x v="6"/>
    <x v="5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x v="5"/>
    <x v="6"/>
    <x v="8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x v="5"/>
    <x v="6"/>
    <x v="4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x v="2"/>
    <x v="5"/>
    <x v="4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x v="2"/>
    <x v="0"/>
    <x v="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x v="2"/>
    <x v="1"/>
    <x v="11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x v="2"/>
    <x v="1"/>
    <x v="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x v="2"/>
    <x v="1"/>
    <x v="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x v="2"/>
    <x v="2"/>
    <x v="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x v="2"/>
    <x v="3"/>
    <x v="1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x v="2"/>
    <x v="3"/>
    <x v="5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x v="2"/>
    <x v="4"/>
    <x v="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x v="2"/>
    <x v="4"/>
    <x v="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x v="2"/>
    <x v="6"/>
    <x v="11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x v="2"/>
    <x v="6"/>
    <x v="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x v="2"/>
    <x v="6"/>
    <x v="2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x v="2"/>
    <x v="5"/>
    <x v="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x v="2"/>
    <x v="0"/>
    <x v="10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x v="2"/>
    <x v="0"/>
    <x v="4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x v="2"/>
    <x v="1"/>
    <x v="10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x v="2"/>
    <x v="1"/>
    <x v="9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x v="2"/>
    <x v="1"/>
    <x v="2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x v="2"/>
    <x v="2"/>
    <x v="13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x v="2"/>
    <x v="2"/>
    <x v="13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x v="2"/>
    <x v="2"/>
    <x v="12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x v="2"/>
    <x v="2"/>
    <x v="9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x v="2"/>
    <x v="2"/>
    <x v="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x v="2"/>
    <x v="4"/>
    <x v="9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x v="2"/>
    <x v="4"/>
    <x v="8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x v="2"/>
    <x v="4"/>
    <x v="14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x v="2"/>
    <x v="6"/>
    <x v="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x v="2"/>
    <x v="5"/>
    <x v="0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x v="2"/>
    <x v="5"/>
    <x v="2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x v="2"/>
    <x v="0"/>
    <x v="12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x v="2"/>
    <x v="0"/>
    <x v="9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x v="2"/>
    <x v="1"/>
    <x v="0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x v="2"/>
    <x v="2"/>
    <x v="11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x v="2"/>
    <x v="3"/>
    <x v="13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x v="2"/>
    <x v="3"/>
    <x v="9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x v="2"/>
    <x v="4"/>
    <x v="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x v="2"/>
    <x v="6"/>
    <x v="10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x v="2"/>
    <x v="6"/>
    <x v="10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x v="2"/>
    <x v="6"/>
    <x v="11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x v="2"/>
    <x v="6"/>
    <x v="1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x v="2"/>
    <x v="6"/>
    <x v="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x v="2"/>
    <x v="6"/>
    <x v="4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x v="2"/>
    <x v="0"/>
    <x v="10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x v="2"/>
    <x v="0"/>
    <x v="5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x v="2"/>
    <x v="1"/>
    <x v="13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x v="2"/>
    <x v="1"/>
    <x v="5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x v="2"/>
    <x v="2"/>
    <x v="12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x v="2"/>
    <x v="2"/>
    <x v="8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x v="2"/>
    <x v="3"/>
    <x v="0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x v="2"/>
    <x v="4"/>
    <x v="10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x v="2"/>
    <x v="4"/>
    <x v="10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x v="2"/>
    <x v="4"/>
    <x v="10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x v="2"/>
    <x v="4"/>
    <x v="9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x v="2"/>
    <x v="4"/>
    <x v="1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x v="2"/>
    <x v="4"/>
    <x v="5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x v="2"/>
    <x v="6"/>
    <x v="0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x v="2"/>
    <x v="6"/>
    <x v="5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x v="2"/>
    <x v="6"/>
    <x v="8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x v="2"/>
    <x v="6"/>
    <x v="4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x v="2"/>
    <x v="5"/>
    <x v="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x v="2"/>
    <x v="0"/>
    <x v="13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x v="2"/>
    <x v="1"/>
    <x v="0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x v="2"/>
    <x v="1"/>
    <x v="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x v="2"/>
    <x v="1"/>
    <x v="8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x v="2"/>
    <x v="1"/>
    <x v="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x v="0"/>
    <x v="0"/>
    <x v="9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x v="0"/>
    <x v="0"/>
    <x v="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x v="0"/>
    <x v="0"/>
    <x v="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x v="0"/>
    <x v="0"/>
    <x v="4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x v="0"/>
    <x v="1"/>
    <x v="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x v="0"/>
    <x v="1"/>
    <x v="5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x v="0"/>
    <x v="1"/>
    <x v="5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x v="0"/>
    <x v="1"/>
    <x v="8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x v="0"/>
    <x v="1"/>
    <x v="8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x v="0"/>
    <x v="1"/>
    <x v="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x v="0"/>
    <x v="1"/>
    <x v="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x v="0"/>
    <x v="2"/>
    <x v="11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x v="0"/>
    <x v="2"/>
    <x v="9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x v="0"/>
    <x v="2"/>
    <x v="8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x v="0"/>
    <x v="2"/>
    <x v="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x v="0"/>
    <x v="2"/>
    <x v="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x v="0"/>
    <x v="2"/>
    <x v="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x v="0"/>
    <x v="2"/>
    <x v="4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x v="0"/>
    <x v="3"/>
    <x v="4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x v="0"/>
    <x v="4"/>
    <x v="1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x v="0"/>
    <x v="4"/>
    <x v="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x v="0"/>
    <x v="4"/>
    <x v="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x v="0"/>
    <x v="4"/>
    <x v="8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x v="0"/>
    <x v="6"/>
    <x v="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x v="0"/>
    <x v="6"/>
    <x v="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x v="0"/>
    <x v="6"/>
    <x v="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x v="0"/>
    <x v="6"/>
    <x v="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x v="0"/>
    <x v="6"/>
    <x v="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x v="0"/>
    <x v="5"/>
    <x v="11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x v="0"/>
    <x v="5"/>
    <x v="9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x v="0"/>
    <x v="5"/>
    <x v="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x v="0"/>
    <x v="5"/>
    <x v="14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x v="0"/>
    <x v="0"/>
    <x v="5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x v="0"/>
    <x v="0"/>
    <x v="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x v="0"/>
    <x v="0"/>
    <x v="4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x v="0"/>
    <x v="0"/>
    <x v="4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x v="0"/>
    <x v="1"/>
    <x v="13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x v="0"/>
    <x v="1"/>
    <x v="13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x v="0"/>
    <x v="1"/>
    <x v="12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x v="0"/>
    <x v="1"/>
    <x v="10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x v="0"/>
    <x v="1"/>
    <x v="11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x v="0"/>
    <x v="1"/>
    <x v="4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x v="0"/>
    <x v="2"/>
    <x v="13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x v="0"/>
    <x v="2"/>
    <x v="10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x v="0"/>
    <x v="2"/>
    <x v="11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x v="0"/>
    <x v="2"/>
    <x v="9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x v="0"/>
    <x v="3"/>
    <x v="13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x v="0"/>
    <x v="3"/>
    <x v="12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x v="0"/>
    <x v="3"/>
    <x v="9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x v="0"/>
    <x v="3"/>
    <x v="1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x v="0"/>
    <x v="4"/>
    <x v="10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x v="0"/>
    <x v="4"/>
    <x v="11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x v="0"/>
    <x v="4"/>
    <x v="8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x v="0"/>
    <x v="6"/>
    <x v="11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x v="0"/>
    <x v="6"/>
    <x v="9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x v="0"/>
    <x v="6"/>
    <x v="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x v="0"/>
    <x v="6"/>
    <x v="8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x v="0"/>
    <x v="6"/>
    <x v="14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x v="0"/>
    <x v="5"/>
    <x v="11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x v="0"/>
    <x v="5"/>
    <x v="9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x v="0"/>
    <x v="5"/>
    <x v="9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x v="0"/>
    <x v="5"/>
    <x v="0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x v="0"/>
    <x v="5"/>
    <x v="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x v="0"/>
    <x v="0"/>
    <x v="10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x v="0"/>
    <x v="0"/>
    <x v="10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x v="0"/>
    <x v="0"/>
    <x v="0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x v="0"/>
    <x v="0"/>
    <x v="0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x v="0"/>
    <x v="0"/>
    <x v="1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x v="0"/>
    <x v="0"/>
    <x v="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x v="0"/>
    <x v="0"/>
    <x v="4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x v="0"/>
    <x v="0"/>
    <x v="2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x v="0"/>
    <x v="1"/>
    <x v="10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x v="0"/>
    <x v="1"/>
    <x v="11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x v="0"/>
    <x v="1"/>
    <x v="9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x v="0"/>
    <x v="2"/>
    <x v="0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x v="0"/>
    <x v="3"/>
    <x v="12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x v="0"/>
    <x v="3"/>
    <x v="12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x v="0"/>
    <x v="3"/>
    <x v="10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x v="0"/>
    <x v="3"/>
    <x v="11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x v="0"/>
    <x v="3"/>
    <x v="0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x v="0"/>
    <x v="4"/>
    <x v="13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x v="0"/>
    <x v="4"/>
    <x v="13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x v="0"/>
    <x v="4"/>
    <x v="13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x v="0"/>
    <x v="4"/>
    <x v="12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x v="0"/>
    <x v="4"/>
    <x v="9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x v="0"/>
    <x v="6"/>
    <x v="11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x v="0"/>
    <x v="6"/>
    <x v="1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x v="0"/>
    <x v="6"/>
    <x v="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x v="0"/>
    <x v="6"/>
    <x v="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x v="0"/>
    <x v="6"/>
    <x v="2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x v="0"/>
    <x v="5"/>
    <x v="10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x v="0"/>
    <x v="5"/>
    <x v="10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x v="0"/>
    <x v="5"/>
    <x v="11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x v="0"/>
    <x v="5"/>
    <x v="1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x v="0"/>
    <x v="5"/>
    <x v="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x v="0"/>
    <x v="0"/>
    <x v="4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x v="0"/>
    <x v="1"/>
    <x v="0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x v="0"/>
    <x v="1"/>
    <x v="0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x v="0"/>
    <x v="1"/>
    <x v="1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x v="0"/>
    <x v="1"/>
    <x v="5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x v="0"/>
    <x v="2"/>
    <x v="12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x v="0"/>
    <x v="2"/>
    <x v="5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x v="0"/>
    <x v="3"/>
    <x v="10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x v="0"/>
    <x v="3"/>
    <x v="10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x v="0"/>
    <x v="3"/>
    <x v="10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x v="0"/>
    <x v="3"/>
    <x v="11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x v="0"/>
    <x v="3"/>
    <x v="11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x v="0"/>
    <x v="4"/>
    <x v="12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x v="0"/>
    <x v="4"/>
    <x v="11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x v="0"/>
    <x v="4"/>
    <x v="11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x v="0"/>
    <x v="4"/>
    <x v="0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x v="0"/>
    <x v="6"/>
    <x v="10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x v="0"/>
    <x v="6"/>
    <x v="10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x v="0"/>
    <x v="6"/>
    <x v="10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x v="0"/>
    <x v="6"/>
    <x v="10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x v="0"/>
    <x v="6"/>
    <x v="11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x v="0"/>
    <x v="6"/>
    <x v="1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x v="0"/>
    <x v="6"/>
    <x v="5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x v="0"/>
    <x v="5"/>
    <x v="5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x v="0"/>
    <x v="0"/>
    <x v="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x v="0"/>
    <x v="0"/>
    <x v="8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x v="0"/>
    <x v="1"/>
    <x v="11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x v="0"/>
    <x v="1"/>
    <x v="11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x v="1"/>
    <x v="4"/>
    <x v="0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x v="1"/>
    <x v="4"/>
    <x v="0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x v="1"/>
    <x v="4"/>
    <x v="0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x v="1"/>
    <x v="4"/>
    <x v="0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x v="1"/>
    <x v="4"/>
    <x v="1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x v="1"/>
    <x v="4"/>
    <x v="5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x v="1"/>
    <x v="4"/>
    <x v="8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x v="1"/>
    <x v="4"/>
    <x v="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x v="1"/>
    <x v="4"/>
    <x v="2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x v="1"/>
    <x v="6"/>
    <x v="0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x v="1"/>
    <x v="6"/>
    <x v="8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x v="1"/>
    <x v="6"/>
    <x v="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x v="1"/>
    <x v="6"/>
    <x v="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x v="1"/>
    <x v="5"/>
    <x v="1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x v="1"/>
    <x v="5"/>
    <x v="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x v="1"/>
    <x v="5"/>
    <x v="2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x v="1"/>
    <x v="0"/>
    <x v="1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x v="1"/>
    <x v="0"/>
    <x v="8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x v="1"/>
    <x v="0"/>
    <x v="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x v="1"/>
    <x v="1"/>
    <x v="0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x v="1"/>
    <x v="1"/>
    <x v="1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x v="1"/>
    <x v="1"/>
    <x v="5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x v="1"/>
    <x v="1"/>
    <x v="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x v="1"/>
    <x v="1"/>
    <x v="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x v="1"/>
    <x v="1"/>
    <x v="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x v="1"/>
    <x v="1"/>
    <x v="2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x v="1"/>
    <x v="2"/>
    <x v="8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x v="1"/>
    <x v="2"/>
    <x v="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x v="1"/>
    <x v="2"/>
    <x v="4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x v="1"/>
    <x v="3"/>
    <x v="0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x v="1"/>
    <x v="3"/>
    <x v="8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x v="1"/>
    <x v="3"/>
    <x v="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x v="1"/>
    <x v="4"/>
    <x v="12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x v="1"/>
    <x v="4"/>
    <x v="11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x v="1"/>
    <x v="4"/>
    <x v="11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x v="1"/>
    <x v="4"/>
    <x v="1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x v="1"/>
    <x v="4"/>
    <x v="4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x v="1"/>
    <x v="6"/>
    <x v="10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x v="1"/>
    <x v="6"/>
    <x v="10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x v="1"/>
    <x v="6"/>
    <x v="9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x v="1"/>
    <x v="6"/>
    <x v="0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x v="1"/>
    <x v="5"/>
    <x v="12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x v="1"/>
    <x v="5"/>
    <x v="9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x v="1"/>
    <x v="5"/>
    <x v="9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x v="1"/>
    <x v="5"/>
    <x v="2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x v="1"/>
    <x v="0"/>
    <x v="12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x v="1"/>
    <x v="0"/>
    <x v="10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x v="1"/>
    <x v="0"/>
    <x v="8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x v="1"/>
    <x v="1"/>
    <x v="12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x v="1"/>
    <x v="1"/>
    <x v="11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x v="1"/>
    <x v="2"/>
    <x v="0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x v="1"/>
    <x v="3"/>
    <x v="11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x v="1"/>
    <x v="3"/>
    <x v="0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x v="1"/>
    <x v="3"/>
    <x v="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x v="1"/>
    <x v="4"/>
    <x v="12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x v="1"/>
    <x v="4"/>
    <x v="10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x v="1"/>
    <x v="4"/>
    <x v="9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x v="1"/>
    <x v="4"/>
    <x v="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x v="1"/>
    <x v="6"/>
    <x v="10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x v="1"/>
    <x v="6"/>
    <x v="9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x v="1"/>
    <x v="6"/>
    <x v="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x v="1"/>
    <x v="5"/>
    <x v="11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x v="1"/>
    <x v="5"/>
    <x v="9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x v="1"/>
    <x v="5"/>
    <x v="5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x v="1"/>
    <x v="0"/>
    <x v="5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x v="1"/>
    <x v="0"/>
    <x v="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x v="1"/>
    <x v="1"/>
    <x v="10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x v="1"/>
    <x v="1"/>
    <x v="10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x v="1"/>
    <x v="1"/>
    <x v="11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x v="1"/>
    <x v="1"/>
    <x v="9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x v="1"/>
    <x v="1"/>
    <x v="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x v="1"/>
    <x v="3"/>
    <x v="11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x v="1"/>
    <x v="4"/>
    <x v="11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x v="1"/>
    <x v="4"/>
    <x v="0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x v="1"/>
    <x v="4"/>
    <x v="1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x v="1"/>
    <x v="4"/>
    <x v="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x v="1"/>
    <x v="4"/>
    <x v="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x v="1"/>
    <x v="6"/>
    <x v="12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x v="1"/>
    <x v="6"/>
    <x v="10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x v="1"/>
    <x v="6"/>
    <x v="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x v="1"/>
    <x v="6"/>
    <x v="2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x v="1"/>
    <x v="5"/>
    <x v="5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x v="1"/>
    <x v="5"/>
    <x v="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x v="1"/>
    <x v="5"/>
    <x v="4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x v="1"/>
    <x v="0"/>
    <x v="10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x v="1"/>
    <x v="0"/>
    <x v="8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x v="1"/>
    <x v="0"/>
    <x v="2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x v="1"/>
    <x v="1"/>
    <x v="5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x v="1"/>
    <x v="1"/>
    <x v="8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x v="1"/>
    <x v="2"/>
    <x v="10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x v="1"/>
    <x v="2"/>
    <x v="8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x v="1"/>
    <x v="2"/>
    <x v="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x v="1"/>
    <x v="2"/>
    <x v="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x v="1"/>
    <x v="2"/>
    <x v="4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x v="1"/>
    <x v="2"/>
    <x v="2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x v="1"/>
    <x v="3"/>
    <x v="12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x v="1"/>
    <x v="3"/>
    <x v="11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x v="1"/>
    <x v="3"/>
    <x v="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x v="1"/>
    <x v="3"/>
    <x v="2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x v="1"/>
    <x v="4"/>
    <x v="9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x v="1"/>
    <x v="4"/>
    <x v="5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x v="1"/>
    <x v="6"/>
    <x v="11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x v="1"/>
    <x v="6"/>
    <x v="0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x v="1"/>
    <x v="6"/>
    <x v="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x v="1"/>
    <x v="6"/>
    <x v="2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x v="1"/>
    <x v="5"/>
    <x v="12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x v="1"/>
    <x v="5"/>
    <x v="11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x v="1"/>
    <x v="5"/>
    <x v="11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x v="1"/>
    <x v="5"/>
    <x v="9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x v="1"/>
    <x v="5"/>
    <x v="9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x v="1"/>
    <x v="5"/>
    <x v="5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x v="1"/>
    <x v="5"/>
    <x v="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x v="0"/>
    <x v="0"/>
    <x v="0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x v="0"/>
    <x v="0"/>
    <x v="0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x v="0"/>
    <x v="0"/>
    <x v="5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x v="0"/>
    <x v="0"/>
    <x v="8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x v="0"/>
    <x v="0"/>
    <x v="4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x v="0"/>
    <x v="0"/>
    <x v="2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x v="0"/>
    <x v="1"/>
    <x v="0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x v="0"/>
    <x v="1"/>
    <x v="0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x v="0"/>
    <x v="1"/>
    <x v="8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x v="0"/>
    <x v="1"/>
    <x v="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x v="0"/>
    <x v="1"/>
    <x v="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x v="0"/>
    <x v="1"/>
    <x v="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x v="0"/>
    <x v="2"/>
    <x v="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x v="0"/>
    <x v="3"/>
    <x v="1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x v="0"/>
    <x v="3"/>
    <x v="8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x v="0"/>
    <x v="3"/>
    <x v="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x v="0"/>
    <x v="4"/>
    <x v="1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x v="0"/>
    <x v="4"/>
    <x v="5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x v="0"/>
    <x v="4"/>
    <x v="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x v="0"/>
    <x v="4"/>
    <x v="2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x v="0"/>
    <x v="6"/>
    <x v="8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x v="0"/>
    <x v="6"/>
    <x v="8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x v="0"/>
    <x v="6"/>
    <x v="8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x v="0"/>
    <x v="6"/>
    <x v="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x v="0"/>
    <x v="5"/>
    <x v="8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x v="0"/>
    <x v="5"/>
    <x v="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x v="0"/>
    <x v="5"/>
    <x v="4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x v="0"/>
    <x v="0"/>
    <x v="12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x v="0"/>
    <x v="0"/>
    <x v="10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x v="0"/>
    <x v="0"/>
    <x v="11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x v="0"/>
    <x v="0"/>
    <x v="11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x v="0"/>
    <x v="0"/>
    <x v="1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x v="0"/>
    <x v="0"/>
    <x v="4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x v="0"/>
    <x v="1"/>
    <x v="10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x v="0"/>
    <x v="1"/>
    <x v="0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x v="0"/>
    <x v="2"/>
    <x v="12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x v="0"/>
    <x v="2"/>
    <x v="12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x v="0"/>
    <x v="3"/>
    <x v="12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x v="0"/>
    <x v="3"/>
    <x v="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x v="0"/>
    <x v="3"/>
    <x v="8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x v="0"/>
    <x v="4"/>
    <x v="12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x v="0"/>
    <x v="4"/>
    <x v="11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x v="0"/>
    <x v="4"/>
    <x v="11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x v="0"/>
    <x v="4"/>
    <x v="0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x v="0"/>
    <x v="4"/>
    <x v="2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x v="0"/>
    <x v="6"/>
    <x v="0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x v="0"/>
    <x v="6"/>
    <x v="2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x v="0"/>
    <x v="5"/>
    <x v="0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x v="0"/>
    <x v="5"/>
    <x v="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x v="0"/>
    <x v="0"/>
    <x v="12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x v="0"/>
    <x v="0"/>
    <x v="10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x v="0"/>
    <x v="0"/>
    <x v="9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x v="0"/>
    <x v="0"/>
    <x v="9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x v="0"/>
    <x v="0"/>
    <x v="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x v="0"/>
    <x v="1"/>
    <x v="9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x v="0"/>
    <x v="1"/>
    <x v="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x v="0"/>
    <x v="2"/>
    <x v="12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x v="0"/>
    <x v="2"/>
    <x v="11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x v="0"/>
    <x v="2"/>
    <x v="11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x v="0"/>
    <x v="2"/>
    <x v="9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x v="0"/>
    <x v="2"/>
    <x v="5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x v="0"/>
    <x v="3"/>
    <x v="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x v="0"/>
    <x v="3"/>
    <x v="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x v="0"/>
    <x v="3"/>
    <x v="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x v="0"/>
    <x v="3"/>
    <x v="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x v="0"/>
    <x v="4"/>
    <x v="11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x v="0"/>
    <x v="4"/>
    <x v="9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x v="0"/>
    <x v="4"/>
    <x v="9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x v="0"/>
    <x v="4"/>
    <x v="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x v="0"/>
    <x v="0"/>
    <x v="11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x v="0"/>
    <x v="0"/>
    <x v="1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x v="0"/>
    <x v="0"/>
    <x v="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x v="0"/>
    <x v="1"/>
    <x v="9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x v="0"/>
    <x v="1"/>
    <x v="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x v="0"/>
    <x v="1"/>
    <x v="2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x v="0"/>
    <x v="2"/>
    <x v="12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x v="0"/>
    <x v="2"/>
    <x v="5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x v="0"/>
    <x v="2"/>
    <x v="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x v="0"/>
    <x v="2"/>
    <x v="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x v="0"/>
    <x v="2"/>
    <x v="4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x v="0"/>
    <x v="2"/>
    <x v="2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x v="0"/>
    <x v="3"/>
    <x v="10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x v="0"/>
    <x v="3"/>
    <x v="11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x v="0"/>
    <x v="3"/>
    <x v="8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x v="0"/>
    <x v="3"/>
    <x v="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x v="0"/>
    <x v="3"/>
    <x v="2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x v="0"/>
    <x v="4"/>
    <x v="11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x v="0"/>
    <x v="4"/>
    <x v="5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x v="0"/>
    <x v="6"/>
    <x v="12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x v="0"/>
    <x v="6"/>
    <x v="11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x v="0"/>
    <x v="6"/>
    <x v="8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x v="0"/>
    <x v="6"/>
    <x v="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x v="0"/>
    <x v="6"/>
    <x v="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x v="0"/>
    <x v="6"/>
    <x v="4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x v="0"/>
    <x v="6"/>
    <x v="2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x v="0"/>
    <x v="6"/>
    <x v="2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x v="0"/>
    <x v="5"/>
    <x v="12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x v="0"/>
    <x v="5"/>
    <x v="11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x v="0"/>
    <x v="5"/>
    <x v="0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x v="0"/>
    <x v="5"/>
    <x v="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x v="0"/>
    <x v="0"/>
    <x v="9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x v="0"/>
    <x v="0"/>
    <x v="5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x v="0"/>
    <x v="0"/>
    <x v="5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x v="0"/>
    <x v="0"/>
    <x v="2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x v="0"/>
    <x v="1"/>
    <x v="0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x v="0"/>
    <x v="1"/>
    <x v="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x v="3"/>
    <x v="2"/>
    <x v="0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x v="3"/>
    <x v="2"/>
    <x v="0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x v="3"/>
    <x v="2"/>
    <x v="0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x v="3"/>
    <x v="2"/>
    <x v="1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x v="3"/>
    <x v="2"/>
    <x v="5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x v="3"/>
    <x v="2"/>
    <x v="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x v="3"/>
    <x v="2"/>
    <x v="4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x v="3"/>
    <x v="2"/>
    <x v="2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x v="3"/>
    <x v="3"/>
    <x v="0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x v="3"/>
    <x v="3"/>
    <x v="8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x v="3"/>
    <x v="3"/>
    <x v="8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x v="3"/>
    <x v="3"/>
    <x v="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x v="3"/>
    <x v="3"/>
    <x v="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x v="3"/>
    <x v="3"/>
    <x v="4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x v="3"/>
    <x v="4"/>
    <x v="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x v="3"/>
    <x v="6"/>
    <x v="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x v="3"/>
    <x v="5"/>
    <x v="1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x v="3"/>
    <x v="5"/>
    <x v="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x v="3"/>
    <x v="0"/>
    <x v="8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x v="3"/>
    <x v="0"/>
    <x v="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x v="3"/>
    <x v="0"/>
    <x v="4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x v="3"/>
    <x v="1"/>
    <x v="11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x v="3"/>
    <x v="1"/>
    <x v="0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x v="3"/>
    <x v="1"/>
    <x v="4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x v="3"/>
    <x v="2"/>
    <x v="11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x v="3"/>
    <x v="3"/>
    <x v="10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x v="3"/>
    <x v="3"/>
    <x v="9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x v="3"/>
    <x v="3"/>
    <x v="0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x v="3"/>
    <x v="4"/>
    <x v="12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x v="3"/>
    <x v="4"/>
    <x v="12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x v="3"/>
    <x v="4"/>
    <x v="9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x v="3"/>
    <x v="4"/>
    <x v="9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x v="3"/>
    <x v="4"/>
    <x v="2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x v="3"/>
    <x v="6"/>
    <x v="12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x v="3"/>
    <x v="6"/>
    <x v="10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x v="3"/>
    <x v="6"/>
    <x v="8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x v="3"/>
    <x v="5"/>
    <x v="0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x v="3"/>
    <x v="0"/>
    <x v="0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x v="3"/>
    <x v="0"/>
    <x v="4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x v="3"/>
    <x v="1"/>
    <x v="11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x v="3"/>
    <x v="1"/>
    <x v="0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x v="3"/>
    <x v="2"/>
    <x v="12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x v="3"/>
    <x v="2"/>
    <x v="10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x v="3"/>
    <x v="3"/>
    <x v="9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x v="3"/>
    <x v="3"/>
    <x v="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x v="3"/>
    <x v="4"/>
    <x v="11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x v="3"/>
    <x v="4"/>
    <x v="9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x v="3"/>
    <x v="4"/>
    <x v="5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x v="3"/>
    <x v="6"/>
    <x v="0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x v="3"/>
    <x v="6"/>
    <x v="5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x v="3"/>
    <x v="6"/>
    <x v="5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x v="3"/>
    <x v="6"/>
    <x v="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x v="3"/>
    <x v="6"/>
    <x v="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x v="3"/>
    <x v="6"/>
    <x v="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x v="3"/>
    <x v="5"/>
    <x v="12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x v="3"/>
    <x v="5"/>
    <x v="10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x v="3"/>
    <x v="5"/>
    <x v="10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x v="3"/>
    <x v="5"/>
    <x v="9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x v="3"/>
    <x v="5"/>
    <x v="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x v="3"/>
    <x v="1"/>
    <x v="11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x v="3"/>
    <x v="2"/>
    <x v="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x v="3"/>
    <x v="3"/>
    <x v="12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x v="3"/>
    <x v="3"/>
    <x v="10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x v="3"/>
    <x v="3"/>
    <x v="9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x v="3"/>
    <x v="4"/>
    <x v="12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x v="3"/>
    <x v="4"/>
    <x v="9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x v="3"/>
    <x v="4"/>
    <x v="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x v="3"/>
    <x v="4"/>
    <x v="2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x v="3"/>
    <x v="6"/>
    <x v="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x v="3"/>
    <x v="5"/>
    <x v="5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x v="3"/>
    <x v="5"/>
    <x v="5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x v="3"/>
    <x v="0"/>
    <x v="12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x v="3"/>
    <x v="0"/>
    <x v="10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x v="3"/>
    <x v="0"/>
    <x v="10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x v="3"/>
    <x v="0"/>
    <x v="11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x v="3"/>
    <x v="0"/>
    <x v="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x v="3"/>
    <x v="0"/>
    <x v="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x v="3"/>
    <x v="0"/>
    <x v="4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x v="3"/>
    <x v="0"/>
    <x v="2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x v="3"/>
    <x v="1"/>
    <x v="12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x v="3"/>
    <x v="1"/>
    <x v="11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x v="3"/>
    <x v="1"/>
    <x v="0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x v="3"/>
    <x v="1"/>
    <x v="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x v="3"/>
    <x v="1"/>
    <x v="2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x v="3"/>
    <x v="2"/>
    <x v="9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x v="3"/>
    <x v="2"/>
    <x v="5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x v="3"/>
    <x v="2"/>
    <x v="5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x v="3"/>
    <x v="3"/>
    <x v="9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x v="3"/>
    <x v="3"/>
    <x v="0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x v="3"/>
    <x v="3"/>
    <x v="5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x v="3"/>
    <x v="3"/>
    <x v="8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x v="3"/>
    <x v="3"/>
    <x v="8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x v="3"/>
    <x v="3"/>
    <x v="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x v="2"/>
    <x v="5"/>
    <x v="0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x v="2"/>
    <x v="5"/>
    <x v="1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x v="2"/>
    <x v="5"/>
    <x v="5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x v="2"/>
    <x v="0"/>
    <x v="8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x v="2"/>
    <x v="1"/>
    <x v="2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x v="2"/>
    <x v="2"/>
    <x v="1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x v="2"/>
    <x v="2"/>
    <x v="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x v="2"/>
    <x v="3"/>
    <x v="0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x v="2"/>
    <x v="3"/>
    <x v="1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x v="2"/>
    <x v="3"/>
    <x v="5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x v="2"/>
    <x v="3"/>
    <x v="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x v="2"/>
    <x v="3"/>
    <x v="2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x v="2"/>
    <x v="4"/>
    <x v="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x v="2"/>
    <x v="6"/>
    <x v="8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x v="2"/>
    <x v="6"/>
    <x v="4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x v="2"/>
    <x v="5"/>
    <x v="11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x v="2"/>
    <x v="5"/>
    <x v="1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x v="2"/>
    <x v="5"/>
    <x v="4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x v="2"/>
    <x v="1"/>
    <x v="12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x v="2"/>
    <x v="1"/>
    <x v="9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x v="2"/>
    <x v="2"/>
    <x v="12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x v="2"/>
    <x v="2"/>
    <x v="10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x v="2"/>
    <x v="2"/>
    <x v="8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x v="2"/>
    <x v="3"/>
    <x v="11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x v="2"/>
    <x v="4"/>
    <x v="4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x v="2"/>
    <x v="6"/>
    <x v="11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x v="2"/>
    <x v="6"/>
    <x v="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x v="2"/>
    <x v="5"/>
    <x v="10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x v="2"/>
    <x v="5"/>
    <x v="11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x v="2"/>
    <x v="5"/>
    <x v="9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x v="2"/>
    <x v="0"/>
    <x v="10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x v="2"/>
    <x v="0"/>
    <x v="9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x v="2"/>
    <x v="0"/>
    <x v="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x v="2"/>
    <x v="1"/>
    <x v="11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x v="2"/>
    <x v="1"/>
    <x v="9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x v="2"/>
    <x v="1"/>
    <x v="9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x v="2"/>
    <x v="2"/>
    <x v="5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x v="2"/>
    <x v="3"/>
    <x v="12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x v="2"/>
    <x v="3"/>
    <x v="11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x v="2"/>
    <x v="3"/>
    <x v="9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x v="2"/>
    <x v="3"/>
    <x v="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x v="2"/>
    <x v="6"/>
    <x v="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x v="2"/>
    <x v="5"/>
    <x v="11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x v="2"/>
    <x v="5"/>
    <x v="0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x v="2"/>
    <x v="5"/>
    <x v="1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x v="2"/>
    <x v="5"/>
    <x v="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x v="2"/>
    <x v="0"/>
    <x v="2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x v="2"/>
    <x v="1"/>
    <x v="9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x v="2"/>
    <x v="1"/>
    <x v="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x v="2"/>
    <x v="2"/>
    <x v="11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x v="2"/>
    <x v="2"/>
    <x v="8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x v="2"/>
    <x v="3"/>
    <x v="11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x v="2"/>
    <x v="3"/>
    <x v="5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x v="2"/>
    <x v="4"/>
    <x v="12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x v="2"/>
    <x v="4"/>
    <x v="10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x v="2"/>
    <x v="4"/>
    <x v="10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x v="2"/>
    <x v="4"/>
    <x v="8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x v="2"/>
    <x v="6"/>
    <x v="12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x v="2"/>
    <x v="6"/>
    <x v="11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x v="2"/>
    <x v="6"/>
    <x v="0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x v="2"/>
    <x v="6"/>
    <x v="2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x v="2"/>
    <x v="5"/>
    <x v="9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x v="2"/>
    <x v="5"/>
    <x v="5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x v="2"/>
    <x v="5"/>
    <x v="5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x v="2"/>
    <x v="0"/>
    <x v="11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x v="2"/>
    <x v="0"/>
    <x v="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x v="2"/>
    <x v="1"/>
    <x v="9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x v="2"/>
    <x v="1"/>
    <x v="1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x v="2"/>
    <x v="1"/>
    <x v="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x v="4"/>
    <x v="3"/>
    <x v="0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x v="4"/>
    <x v="3"/>
    <x v="1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x v="4"/>
    <x v="3"/>
    <x v="8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x v="4"/>
    <x v="4"/>
    <x v="0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x v="4"/>
    <x v="4"/>
    <x v="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x v="4"/>
    <x v="4"/>
    <x v="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x v="4"/>
    <x v="4"/>
    <x v="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x v="4"/>
    <x v="4"/>
    <x v="4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x v="4"/>
    <x v="0"/>
    <x v="5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x v="4"/>
    <x v="1"/>
    <x v="8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x v="4"/>
    <x v="1"/>
    <x v="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x v="4"/>
    <x v="1"/>
    <x v="4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x v="4"/>
    <x v="2"/>
    <x v="0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x v="4"/>
    <x v="2"/>
    <x v="4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x v="4"/>
    <x v="3"/>
    <x v="1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x v="4"/>
    <x v="4"/>
    <x v="10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x v="4"/>
    <x v="4"/>
    <x v="9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x v="4"/>
    <x v="4"/>
    <x v="0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x v="4"/>
    <x v="6"/>
    <x v="9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x v="4"/>
    <x v="5"/>
    <x v="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x v="4"/>
    <x v="0"/>
    <x v="12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x v="4"/>
    <x v="0"/>
    <x v="11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x v="4"/>
    <x v="0"/>
    <x v="9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x v="4"/>
    <x v="0"/>
    <x v="0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x v="4"/>
    <x v="1"/>
    <x v="0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x v="4"/>
    <x v="1"/>
    <x v="4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x v="4"/>
    <x v="1"/>
    <x v="2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x v="4"/>
    <x v="2"/>
    <x v="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x v="4"/>
    <x v="3"/>
    <x v="10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x v="4"/>
    <x v="3"/>
    <x v="11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x v="4"/>
    <x v="3"/>
    <x v="9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x v="4"/>
    <x v="3"/>
    <x v="9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x v="4"/>
    <x v="3"/>
    <x v="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x v="4"/>
    <x v="4"/>
    <x v="10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x v="4"/>
    <x v="4"/>
    <x v="10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x v="4"/>
    <x v="4"/>
    <x v="9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x v="4"/>
    <x v="6"/>
    <x v="9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x v="4"/>
    <x v="5"/>
    <x v="0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x v="4"/>
    <x v="5"/>
    <x v="5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x v="4"/>
    <x v="5"/>
    <x v="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x v="4"/>
    <x v="0"/>
    <x v="12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x v="4"/>
    <x v="0"/>
    <x v="10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x v="4"/>
    <x v="0"/>
    <x v="9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x v="4"/>
    <x v="2"/>
    <x v="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x v="4"/>
    <x v="3"/>
    <x v="0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x v="4"/>
    <x v="4"/>
    <x v="12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x v="4"/>
    <x v="4"/>
    <x v="10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x v="4"/>
    <x v="4"/>
    <x v="9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x v="4"/>
    <x v="4"/>
    <x v="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x v="4"/>
    <x v="4"/>
    <x v="2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x v="4"/>
    <x v="6"/>
    <x v="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x v="4"/>
    <x v="6"/>
    <x v="4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x v="4"/>
    <x v="6"/>
    <x v="2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x v="4"/>
    <x v="5"/>
    <x v="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x v="4"/>
    <x v="1"/>
    <x v="12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x v="4"/>
    <x v="1"/>
    <x v="8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x v="4"/>
    <x v="1"/>
    <x v="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x v="4"/>
    <x v="1"/>
    <x v="4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x v="4"/>
    <x v="1"/>
    <x v="2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x v="4"/>
    <x v="2"/>
    <x v="0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x v="4"/>
    <x v="2"/>
    <x v="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x v="4"/>
    <x v="2"/>
    <x v="2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x v="4"/>
    <x v="3"/>
    <x v="5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x v="4"/>
    <x v="3"/>
    <x v="5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x v="4"/>
    <x v="6"/>
    <x v="1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x v="4"/>
    <x v="6"/>
    <x v="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x v="5"/>
    <x v="5"/>
    <x v="0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x v="5"/>
    <x v="5"/>
    <x v="0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x v="5"/>
    <x v="5"/>
    <x v="1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x v="5"/>
    <x v="5"/>
    <x v="5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x v="5"/>
    <x v="5"/>
    <x v="2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x v="5"/>
    <x v="0"/>
    <x v="0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x v="5"/>
    <x v="1"/>
    <x v="1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x v="5"/>
    <x v="1"/>
    <x v="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x v="5"/>
    <x v="2"/>
    <x v="1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x v="5"/>
    <x v="2"/>
    <x v="8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x v="5"/>
    <x v="4"/>
    <x v="8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x v="5"/>
    <x v="4"/>
    <x v="8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x v="5"/>
    <x v="4"/>
    <x v="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x v="5"/>
    <x v="4"/>
    <x v="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x v="5"/>
    <x v="6"/>
    <x v="8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x v="5"/>
    <x v="5"/>
    <x v="12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x v="5"/>
    <x v="5"/>
    <x v="10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x v="5"/>
    <x v="5"/>
    <x v="11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x v="5"/>
    <x v="5"/>
    <x v="11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x v="5"/>
    <x v="5"/>
    <x v="1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x v="5"/>
    <x v="0"/>
    <x v="9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x v="5"/>
    <x v="1"/>
    <x v="9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x v="5"/>
    <x v="1"/>
    <x v="9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x v="5"/>
    <x v="2"/>
    <x v="10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x v="5"/>
    <x v="2"/>
    <x v="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x v="5"/>
    <x v="3"/>
    <x v="12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x v="5"/>
    <x v="3"/>
    <x v="9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x v="5"/>
    <x v="6"/>
    <x v="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x v="5"/>
    <x v="5"/>
    <x v="12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x v="5"/>
    <x v="5"/>
    <x v="10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x v="5"/>
    <x v="0"/>
    <x v="10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x v="5"/>
    <x v="0"/>
    <x v="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x v="5"/>
    <x v="1"/>
    <x v="12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x v="5"/>
    <x v="1"/>
    <x v="9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x v="5"/>
    <x v="2"/>
    <x v="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x v="5"/>
    <x v="2"/>
    <x v="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x v="5"/>
    <x v="3"/>
    <x v="10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x v="5"/>
    <x v="6"/>
    <x v="11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x v="5"/>
    <x v="5"/>
    <x v="11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x v="5"/>
    <x v="0"/>
    <x v="12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x v="5"/>
    <x v="0"/>
    <x v="10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x v="5"/>
    <x v="0"/>
    <x v="2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x v="5"/>
    <x v="1"/>
    <x v="5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x v="5"/>
    <x v="1"/>
    <x v="4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x v="5"/>
    <x v="1"/>
    <x v="2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x v="5"/>
    <x v="2"/>
    <x v="8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x v="5"/>
    <x v="3"/>
    <x v="5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x v="5"/>
    <x v="3"/>
    <x v="8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x v="5"/>
    <x v="4"/>
    <x v="10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x v="5"/>
    <x v="4"/>
    <x v="8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x v="5"/>
    <x v="4"/>
    <x v="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x v="5"/>
    <x v="4"/>
    <x v="4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x v="5"/>
    <x v="4"/>
    <x v="2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x v="5"/>
    <x v="6"/>
    <x v="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x v="5"/>
    <x v="6"/>
    <x v="2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x v="4"/>
    <x v="4"/>
    <x v="1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x v="4"/>
    <x v="4"/>
    <x v="5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x v="4"/>
    <x v="4"/>
    <x v="5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x v="4"/>
    <x v="5"/>
    <x v="11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x v="4"/>
    <x v="5"/>
    <x v="1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x v="4"/>
    <x v="5"/>
    <x v="8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x v="4"/>
    <x v="5"/>
    <x v="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x v="4"/>
    <x v="0"/>
    <x v="11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x v="4"/>
    <x v="0"/>
    <x v="1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x v="4"/>
    <x v="0"/>
    <x v="5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x v="4"/>
    <x v="0"/>
    <x v="8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x v="4"/>
    <x v="2"/>
    <x v="10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x v="4"/>
    <x v="2"/>
    <x v="11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x v="4"/>
    <x v="3"/>
    <x v="11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x v="4"/>
    <x v="3"/>
    <x v="0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x v="4"/>
    <x v="3"/>
    <x v="8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x v="4"/>
    <x v="4"/>
    <x v="12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x v="4"/>
    <x v="4"/>
    <x v="9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x v="4"/>
    <x v="6"/>
    <x v="5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x v="4"/>
    <x v="5"/>
    <x v="4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x v="4"/>
    <x v="0"/>
    <x v="9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x v="4"/>
    <x v="1"/>
    <x v="10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x v="4"/>
    <x v="2"/>
    <x v="12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x v="4"/>
    <x v="4"/>
    <x v="11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x v="4"/>
    <x v="4"/>
    <x v="9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x v="4"/>
    <x v="6"/>
    <x v="1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x v="4"/>
    <x v="5"/>
    <x v="0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x v="4"/>
    <x v="5"/>
    <x v="4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x v="4"/>
    <x v="0"/>
    <x v="9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x v="4"/>
    <x v="3"/>
    <x v="12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x v="4"/>
    <x v="3"/>
    <x v="8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x v="4"/>
    <x v="4"/>
    <x v="0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x v="4"/>
    <x v="5"/>
    <x v="12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x v="4"/>
    <x v="0"/>
    <x v="12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x v="4"/>
    <x v="2"/>
    <x v="4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x v="4"/>
    <x v="3"/>
    <x v="8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x v="4"/>
    <x v="4"/>
    <x v="12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x v="4"/>
    <x v="4"/>
    <x v="1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x v="4"/>
    <x v="6"/>
    <x v="5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x v="5"/>
    <x v="5"/>
    <x v="0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x v="5"/>
    <x v="5"/>
    <x v="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x v="5"/>
    <x v="5"/>
    <x v="4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x v="5"/>
    <x v="0"/>
    <x v="1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x v="5"/>
    <x v="0"/>
    <x v="5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x v="5"/>
    <x v="0"/>
    <x v="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x v="5"/>
    <x v="1"/>
    <x v="12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x v="5"/>
    <x v="1"/>
    <x v="5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x v="5"/>
    <x v="1"/>
    <x v="8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x v="5"/>
    <x v="2"/>
    <x v="1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x v="5"/>
    <x v="2"/>
    <x v="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x v="5"/>
    <x v="3"/>
    <x v="1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x v="5"/>
    <x v="3"/>
    <x v="8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x v="5"/>
    <x v="6"/>
    <x v="10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x v="5"/>
    <x v="6"/>
    <x v="9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x v="5"/>
    <x v="5"/>
    <x v="0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x v="5"/>
    <x v="5"/>
    <x v="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x v="5"/>
    <x v="0"/>
    <x v="12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x v="5"/>
    <x v="0"/>
    <x v="9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x v="5"/>
    <x v="0"/>
    <x v="9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x v="5"/>
    <x v="2"/>
    <x v="9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x v="5"/>
    <x v="3"/>
    <x v="10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x v="5"/>
    <x v="3"/>
    <x v="10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x v="5"/>
    <x v="3"/>
    <x v="9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x v="5"/>
    <x v="3"/>
    <x v="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x v="5"/>
    <x v="4"/>
    <x v="10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x v="5"/>
    <x v="4"/>
    <x v="9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x v="5"/>
    <x v="4"/>
    <x v="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x v="5"/>
    <x v="6"/>
    <x v="12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x v="5"/>
    <x v="6"/>
    <x v="11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x v="5"/>
    <x v="0"/>
    <x v="11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x v="5"/>
    <x v="1"/>
    <x v="11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x v="5"/>
    <x v="1"/>
    <x v="1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x v="5"/>
    <x v="2"/>
    <x v="0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x v="5"/>
    <x v="3"/>
    <x v="8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x v="5"/>
    <x v="4"/>
    <x v="12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x v="5"/>
    <x v="4"/>
    <x v="9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x v="5"/>
    <x v="6"/>
    <x v="12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x v="5"/>
    <x v="5"/>
    <x v="8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x v="5"/>
    <x v="6"/>
    <x v="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x v="5"/>
    <x v="6"/>
    <x v="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x v="2"/>
    <x v="5"/>
    <x v="0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x v="2"/>
    <x v="0"/>
    <x v="1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x v="2"/>
    <x v="0"/>
    <x v="5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x v="2"/>
    <x v="0"/>
    <x v="5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x v="2"/>
    <x v="0"/>
    <x v="4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x v="2"/>
    <x v="1"/>
    <x v="12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x v="2"/>
    <x v="1"/>
    <x v="0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x v="2"/>
    <x v="1"/>
    <x v="8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x v="2"/>
    <x v="2"/>
    <x v="1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x v="2"/>
    <x v="2"/>
    <x v="8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x v="2"/>
    <x v="2"/>
    <x v="8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x v="2"/>
    <x v="3"/>
    <x v="5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x v="2"/>
    <x v="6"/>
    <x v="10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x v="2"/>
    <x v="6"/>
    <x v="9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x v="2"/>
    <x v="5"/>
    <x v="0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x v="2"/>
    <x v="5"/>
    <x v="5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x v="2"/>
    <x v="5"/>
    <x v="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x v="2"/>
    <x v="0"/>
    <x v="9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x v="2"/>
    <x v="0"/>
    <x v="9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1"/>
    <x v="13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x v="2"/>
    <x v="1"/>
    <x v="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2"/>
    <x v="13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x v="2"/>
    <x v="2"/>
    <x v="1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x v="2"/>
    <x v="3"/>
    <x v="10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x v="2"/>
    <x v="3"/>
    <x v="9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3"/>
    <x v="9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x v="2"/>
    <x v="4"/>
    <x v="12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x v="2"/>
    <x v="4"/>
    <x v="10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x v="2"/>
    <x v="4"/>
    <x v="9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x v="2"/>
    <x v="4"/>
    <x v="9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x v="2"/>
    <x v="4"/>
    <x v="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x v="2"/>
    <x v="6"/>
    <x v="11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x v="2"/>
    <x v="0"/>
    <x v="9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x v="2"/>
    <x v="1"/>
    <x v="1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x v="2"/>
    <x v="1"/>
    <x v="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x v="2"/>
    <x v="3"/>
    <x v="8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x v="2"/>
    <x v="5"/>
    <x v="12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x v="2"/>
    <x v="5"/>
    <x v="8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x v="2"/>
    <x v="1"/>
    <x v="0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x v="2"/>
    <x v="3"/>
    <x v="13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x v="2"/>
    <x v="3"/>
    <x v="12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x v="2"/>
    <x v="4"/>
    <x v="12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x v="2"/>
    <x v="6"/>
    <x v="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x v="2"/>
    <x v="6"/>
    <x v="4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x v="2"/>
    <x v="5"/>
    <x v="12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x v="2"/>
    <x v="5"/>
    <x v="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x v="2"/>
    <x v="5"/>
    <x v="8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0"/>
    <x v="9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x v="2"/>
    <x v="0"/>
    <x v="9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x v="2"/>
    <x v="0"/>
    <x v="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x v="2"/>
    <x v="1"/>
    <x v="9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x v="3"/>
    <x v="2"/>
    <x v="4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x v="3"/>
    <x v="3"/>
    <x v="10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x v="3"/>
    <x v="3"/>
    <x v="1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x v="3"/>
    <x v="3"/>
    <x v="1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x v="3"/>
    <x v="3"/>
    <x v="5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x v="3"/>
    <x v="3"/>
    <x v="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x v="3"/>
    <x v="3"/>
    <x v="4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x v="3"/>
    <x v="6"/>
    <x v="12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x v="3"/>
    <x v="6"/>
    <x v="11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x v="3"/>
    <x v="6"/>
    <x v="1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x v="3"/>
    <x v="6"/>
    <x v="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x v="3"/>
    <x v="6"/>
    <x v="8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x v="3"/>
    <x v="5"/>
    <x v="8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x v="3"/>
    <x v="1"/>
    <x v="11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x v="3"/>
    <x v="1"/>
    <x v="9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x v="3"/>
    <x v="2"/>
    <x v="11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x v="3"/>
    <x v="2"/>
    <x v="1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x v="3"/>
    <x v="2"/>
    <x v="5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x v="3"/>
    <x v="3"/>
    <x v="9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x v="3"/>
    <x v="3"/>
    <x v="9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x v="3"/>
    <x v="4"/>
    <x v="13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x v="3"/>
    <x v="4"/>
    <x v="13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x v="3"/>
    <x v="4"/>
    <x v="10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x v="3"/>
    <x v="4"/>
    <x v="5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x v="3"/>
    <x v="4"/>
    <x v="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x v="3"/>
    <x v="6"/>
    <x v="9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x v="3"/>
    <x v="5"/>
    <x v="12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x v="3"/>
    <x v="5"/>
    <x v="10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x v="3"/>
    <x v="5"/>
    <x v="11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x v="3"/>
    <x v="5"/>
    <x v="9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x v="3"/>
    <x v="5"/>
    <x v="9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x v="3"/>
    <x v="5"/>
    <x v="8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x v="3"/>
    <x v="5"/>
    <x v="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x v="3"/>
    <x v="0"/>
    <x v="12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x v="3"/>
    <x v="0"/>
    <x v="10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x v="3"/>
    <x v="0"/>
    <x v="9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x v="3"/>
    <x v="0"/>
    <x v="4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x v="3"/>
    <x v="1"/>
    <x v="12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x v="3"/>
    <x v="2"/>
    <x v="1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x v="3"/>
    <x v="4"/>
    <x v="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x v="3"/>
    <x v="6"/>
    <x v="12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x v="3"/>
    <x v="0"/>
    <x v="12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0"/>
    <x v="9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x v="3"/>
    <x v="1"/>
    <x v="12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x v="3"/>
    <x v="1"/>
    <x v="9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x v="3"/>
    <x v="2"/>
    <x v="13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x v="3"/>
    <x v="2"/>
    <x v="8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6"/>
    <x v="9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x v="3"/>
    <x v="5"/>
    <x v="13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x v="3"/>
    <x v="5"/>
    <x v="12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x v="3"/>
    <x v="5"/>
    <x v="5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x v="3"/>
    <x v="0"/>
    <x v="12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x v="3"/>
    <x v="1"/>
    <x v="0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x v="3"/>
    <x v="1"/>
    <x v="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x v="3"/>
    <x v="2"/>
    <x v="12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x v="3"/>
    <x v="2"/>
    <x v="11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x v="3"/>
    <x v="2"/>
    <x v="8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2"/>
    <x v="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x v="3"/>
    <x v="3"/>
    <x v="12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x v="3"/>
    <x v="3"/>
    <x v="0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x v="3"/>
    <x v="3"/>
    <x v="8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3"/>
    <x v="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x v="1"/>
    <x v="4"/>
    <x v="0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x v="1"/>
    <x v="4"/>
    <x v="4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x v="1"/>
    <x v="6"/>
    <x v="1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x v="1"/>
    <x v="6"/>
    <x v="5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x v="1"/>
    <x v="5"/>
    <x v="12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x v="1"/>
    <x v="5"/>
    <x v="0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x v="1"/>
    <x v="5"/>
    <x v="8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x v="1"/>
    <x v="0"/>
    <x v="12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x v="1"/>
    <x v="0"/>
    <x v="1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x v="1"/>
    <x v="0"/>
    <x v="5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x v="1"/>
    <x v="0"/>
    <x v="8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x v="1"/>
    <x v="0"/>
    <x v="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x v="1"/>
    <x v="1"/>
    <x v="11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x v="1"/>
    <x v="1"/>
    <x v="5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x v="1"/>
    <x v="2"/>
    <x v="12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x v="1"/>
    <x v="2"/>
    <x v="1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x v="1"/>
    <x v="2"/>
    <x v="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x v="1"/>
    <x v="3"/>
    <x v="10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x v="1"/>
    <x v="3"/>
    <x v="11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x v="1"/>
    <x v="3"/>
    <x v="11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x v="1"/>
    <x v="4"/>
    <x v="11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x v="1"/>
    <x v="4"/>
    <x v="0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x v="1"/>
    <x v="4"/>
    <x v="5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x v="1"/>
    <x v="4"/>
    <x v="8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x v="1"/>
    <x v="4"/>
    <x v="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x v="1"/>
    <x v="4"/>
    <x v="4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x v="1"/>
    <x v="6"/>
    <x v="9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x v="1"/>
    <x v="5"/>
    <x v="13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x v="1"/>
    <x v="5"/>
    <x v="13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x v="1"/>
    <x v="5"/>
    <x v="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x v="1"/>
    <x v="5"/>
    <x v="5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x v="1"/>
    <x v="5"/>
    <x v="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x v="1"/>
    <x v="0"/>
    <x v="9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x v="1"/>
    <x v="0"/>
    <x v="1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x v="1"/>
    <x v="0"/>
    <x v="4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x v="1"/>
    <x v="1"/>
    <x v="10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x v="1"/>
    <x v="1"/>
    <x v="10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x v="1"/>
    <x v="2"/>
    <x v="10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x v="1"/>
    <x v="2"/>
    <x v="9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x v="1"/>
    <x v="2"/>
    <x v="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x v="1"/>
    <x v="3"/>
    <x v="12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x v="1"/>
    <x v="3"/>
    <x v="11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x v="1"/>
    <x v="4"/>
    <x v="1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x v="1"/>
    <x v="6"/>
    <x v="9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x v="1"/>
    <x v="0"/>
    <x v="12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x v="1"/>
    <x v="0"/>
    <x v="0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x v="1"/>
    <x v="0"/>
    <x v="4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x v="1"/>
    <x v="1"/>
    <x v="9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x v="1"/>
    <x v="1"/>
    <x v="8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x v="1"/>
    <x v="2"/>
    <x v="9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x v="1"/>
    <x v="4"/>
    <x v="13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x v="1"/>
    <x v="4"/>
    <x v="12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x v="1"/>
    <x v="4"/>
    <x v="8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x v="1"/>
    <x v="6"/>
    <x v="0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x v="1"/>
    <x v="5"/>
    <x v="0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x v="1"/>
    <x v="5"/>
    <x v="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x v="1"/>
    <x v="0"/>
    <x v="12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x v="1"/>
    <x v="1"/>
    <x v="12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x v="1"/>
    <x v="1"/>
    <x v="5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x v="1"/>
    <x v="3"/>
    <x v="0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x v="1"/>
    <x v="3"/>
    <x v="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x v="1"/>
    <x v="3"/>
    <x v="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x v="1"/>
    <x v="4"/>
    <x v="12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x v="1"/>
    <x v="4"/>
    <x v="11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x v="1"/>
    <x v="4"/>
    <x v="11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x v="1"/>
    <x v="4"/>
    <x v="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x v="1"/>
    <x v="4"/>
    <x v="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x v="1"/>
    <x v="4"/>
    <x v="8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x v="1"/>
    <x v="6"/>
    <x v="8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x v="1"/>
    <x v="6"/>
    <x v="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x v="1"/>
    <x v="6"/>
    <x v="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x v="1"/>
    <x v="6"/>
    <x v="4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x v="1"/>
    <x v="5"/>
    <x v="13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x v="1"/>
    <x v="5"/>
    <x v="4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x v="0"/>
    <x v="0"/>
    <x v="0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x v="0"/>
    <x v="0"/>
    <x v="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x v="0"/>
    <x v="1"/>
    <x v="1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x v="0"/>
    <x v="1"/>
    <x v="5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x v="0"/>
    <x v="1"/>
    <x v="4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x v="0"/>
    <x v="2"/>
    <x v="12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x v="0"/>
    <x v="2"/>
    <x v="0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x v="0"/>
    <x v="3"/>
    <x v="12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x v="0"/>
    <x v="3"/>
    <x v="11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x v="0"/>
    <x v="3"/>
    <x v="1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x v="0"/>
    <x v="3"/>
    <x v="1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x v="0"/>
    <x v="3"/>
    <x v="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x v="0"/>
    <x v="3"/>
    <x v="5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x v="0"/>
    <x v="3"/>
    <x v="8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x v="0"/>
    <x v="3"/>
    <x v="8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x v="0"/>
    <x v="3"/>
    <x v="8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x v="0"/>
    <x v="3"/>
    <x v="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x v="0"/>
    <x v="4"/>
    <x v="11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x v="0"/>
    <x v="4"/>
    <x v="8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x v="0"/>
    <x v="6"/>
    <x v="12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x v="0"/>
    <x v="6"/>
    <x v="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x v="0"/>
    <x v="5"/>
    <x v="10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x v="0"/>
    <x v="5"/>
    <x v="11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x v="0"/>
    <x v="5"/>
    <x v="11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x v="0"/>
    <x v="5"/>
    <x v="9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x v="0"/>
    <x v="0"/>
    <x v="11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x v="0"/>
    <x v="0"/>
    <x v="0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x v="0"/>
    <x v="0"/>
    <x v="0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x v="0"/>
    <x v="0"/>
    <x v="1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x v="0"/>
    <x v="0"/>
    <x v="8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x v="0"/>
    <x v="0"/>
    <x v="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x v="0"/>
    <x v="0"/>
    <x v="4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x v="0"/>
    <x v="1"/>
    <x v="9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x v="0"/>
    <x v="1"/>
    <x v="9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x v="0"/>
    <x v="1"/>
    <x v="9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x v="0"/>
    <x v="2"/>
    <x v="13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x v="0"/>
    <x v="2"/>
    <x v="13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x v="0"/>
    <x v="2"/>
    <x v="10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x v="0"/>
    <x v="2"/>
    <x v="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x v="0"/>
    <x v="2"/>
    <x v="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x v="0"/>
    <x v="3"/>
    <x v="13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x v="0"/>
    <x v="3"/>
    <x v="9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x v="0"/>
    <x v="3"/>
    <x v="5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x v="0"/>
    <x v="4"/>
    <x v="12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x v="0"/>
    <x v="4"/>
    <x v="10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x v="0"/>
    <x v="4"/>
    <x v="10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x v="0"/>
    <x v="4"/>
    <x v="11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x v="0"/>
    <x v="4"/>
    <x v="9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x v="0"/>
    <x v="4"/>
    <x v="9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x v="0"/>
    <x v="4"/>
    <x v="8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x v="0"/>
    <x v="6"/>
    <x v="12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x v="0"/>
    <x v="6"/>
    <x v="10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x v="0"/>
    <x v="6"/>
    <x v="9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x v="0"/>
    <x v="6"/>
    <x v="9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x v="0"/>
    <x v="6"/>
    <x v="9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x v="0"/>
    <x v="6"/>
    <x v="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x v="0"/>
    <x v="6"/>
    <x v="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x v="0"/>
    <x v="6"/>
    <x v="4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x v="0"/>
    <x v="5"/>
    <x v="12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x v="0"/>
    <x v="2"/>
    <x v="1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x v="0"/>
    <x v="2"/>
    <x v="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x v="0"/>
    <x v="3"/>
    <x v="12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x v="0"/>
    <x v="3"/>
    <x v="4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x v="0"/>
    <x v="4"/>
    <x v="8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x v="0"/>
    <x v="6"/>
    <x v="12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x v="0"/>
    <x v="6"/>
    <x v="9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x v="0"/>
    <x v="5"/>
    <x v="12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x v="0"/>
    <x v="5"/>
    <x v="9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x v="0"/>
    <x v="0"/>
    <x v="8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x v="0"/>
    <x v="1"/>
    <x v="0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x v="0"/>
    <x v="2"/>
    <x v="8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x v="0"/>
    <x v="3"/>
    <x v="12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x v="0"/>
    <x v="3"/>
    <x v="9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x v="0"/>
    <x v="4"/>
    <x v="13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x v="0"/>
    <x v="4"/>
    <x v="12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x v="0"/>
    <x v="4"/>
    <x v="5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x v="0"/>
    <x v="5"/>
    <x v="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x v="0"/>
    <x v="5"/>
    <x v="4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x v="0"/>
    <x v="0"/>
    <x v="12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x v="0"/>
    <x v="0"/>
    <x v="11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x v="0"/>
    <x v="0"/>
    <x v="11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x v="0"/>
    <x v="0"/>
    <x v="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x v="0"/>
    <x v="0"/>
    <x v="8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x v="0"/>
    <x v="1"/>
    <x v="12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x v="0"/>
    <x v="1"/>
    <x v="11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x v="0"/>
    <x v="1"/>
    <x v="11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x v="0"/>
    <x v="1"/>
    <x v="4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x v="0"/>
    <x v="1"/>
    <x v="4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x v="3"/>
    <x v="2"/>
    <x v="11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x v="3"/>
    <x v="2"/>
    <x v="8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x v="3"/>
    <x v="2"/>
    <x v="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x v="3"/>
    <x v="3"/>
    <x v="1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x v="3"/>
    <x v="3"/>
    <x v="2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x v="3"/>
    <x v="4"/>
    <x v="9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x v="3"/>
    <x v="4"/>
    <x v="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x v="3"/>
    <x v="4"/>
    <x v="5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x v="3"/>
    <x v="4"/>
    <x v="5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x v="3"/>
    <x v="4"/>
    <x v="5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x v="3"/>
    <x v="6"/>
    <x v="9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x v="3"/>
    <x v="5"/>
    <x v="10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x v="3"/>
    <x v="5"/>
    <x v="11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x v="3"/>
    <x v="5"/>
    <x v="9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x v="3"/>
    <x v="5"/>
    <x v="5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x v="3"/>
    <x v="0"/>
    <x v="11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x v="3"/>
    <x v="0"/>
    <x v="1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x v="3"/>
    <x v="0"/>
    <x v="5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x v="3"/>
    <x v="0"/>
    <x v="5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x v="3"/>
    <x v="0"/>
    <x v="4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x v="3"/>
    <x v="0"/>
    <x v="2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x v="3"/>
    <x v="1"/>
    <x v="11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x v="3"/>
    <x v="1"/>
    <x v="9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x v="3"/>
    <x v="1"/>
    <x v="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x v="3"/>
    <x v="1"/>
    <x v="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x v="3"/>
    <x v="1"/>
    <x v="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x v="3"/>
    <x v="2"/>
    <x v="10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x v="3"/>
    <x v="2"/>
    <x v="9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x v="3"/>
    <x v="2"/>
    <x v="0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x v="3"/>
    <x v="2"/>
    <x v="8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x v="3"/>
    <x v="2"/>
    <x v="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x v="3"/>
    <x v="2"/>
    <x v="2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x v="3"/>
    <x v="3"/>
    <x v="11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x v="3"/>
    <x v="3"/>
    <x v="9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x v="3"/>
    <x v="4"/>
    <x v="11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x v="3"/>
    <x v="5"/>
    <x v="11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x v="3"/>
    <x v="5"/>
    <x v="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x v="3"/>
    <x v="5"/>
    <x v="4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x v="3"/>
    <x v="5"/>
    <x v="4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x v="3"/>
    <x v="5"/>
    <x v="4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x v="3"/>
    <x v="0"/>
    <x v="10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x v="3"/>
    <x v="0"/>
    <x v="10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x v="3"/>
    <x v="0"/>
    <x v="9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x v="3"/>
    <x v="1"/>
    <x v="10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x v="3"/>
    <x v="1"/>
    <x v="11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x v="3"/>
    <x v="1"/>
    <x v="11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x v="3"/>
    <x v="1"/>
    <x v="9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x v="3"/>
    <x v="1"/>
    <x v="9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x v="3"/>
    <x v="1"/>
    <x v="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x v="3"/>
    <x v="1"/>
    <x v="14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x v="3"/>
    <x v="2"/>
    <x v="10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x v="3"/>
    <x v="2"/>
    <x v="10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x v="3"/>
    <x v="2"/>
    <x v="11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x v="3"/>
    <x v="3"/>
    <x v="12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x v="3"/>
    <x v="3"/>
    <x v="12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x v="3"/>
    <x v="3"/>
    <x v="10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x v="3"/>
    <x v="3"/>
    <x v="2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x v="3"/>
    <x v="4"/>
    <x v="13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x v="3"/>
    <x v="4"/>
    <x v="5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x v="3"/>
    <x v="5"/>
    <x v="1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x v="3"/>
    <x v="5"/>
    <x v="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x v="3"/>
    <x v="5"/>
    <x v="4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x v="3"/>
    <x v="0"/>
    <x v="11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x v="3"/>
    <x v="0"/>
    <x v="11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x v="3"/>
    <x v="0"/>
    <x v="1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x v="3"/>
    <x v="0"/>
    <x v="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x v="3"/>
    <x v="0"/>
    <x v="4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x v="3"/>
    <x v="0"/>
    <x v="14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x v="3"/>
    <x v="1"/>
    <x v="11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x v="3"/>
    <x v="1"/>
    <x v="9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x v="3"/>
    <x v="2"/>
    <x v="5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x v="3"/>
    <x v="2"/>
    <x v="5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x v="3"/>
    <x v="2"/>
    <x v="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x v="3"/>
    <x v="2"/>
    <x v="4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x v="3"/>
    <x v="2"/>
    <x v="4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x v="3"/>
    <x v="3"/>
    <x v="13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x v="3"/>
    <x v="3"/>
    <x v="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x v="3"/>
    <x v="3"/>
    <x v="2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x v="3"/>
    <x v="4"/>
    <x v="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x v="3"/>
    <x v="6"/>
    <x v="10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x v="3"/>
    <x v="6"/>
    <x v="0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x v="3"/>
    <x v="6"/>
    <x v="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x v="3"/>
    <x v="6"/>
    <x v="5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x v="3"/>
    <x v="0"/>
    <x v="10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x v="3"/>
    <x v="1"/>
    <x v="5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x v="3"/>
    <x v="2"/>
    <x v="9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x v="3"/>
    <x v="3"/>
    <x v="9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x v="2"/>
    <x v="5"/>
    <x v="11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x v="2"/>
    <x v="5"/>
    <x v="8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x v="2"/>
    <x v="0"/>
    <x v="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x v="2"/>
    <x v="0"/>
    <x v="2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x v="2"/>
    <x v="1"/>
    <x v="1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x v="2"/>
    <x v="1"/>
    <x v="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x v="2"/>
    <x v="1"/>
    <x v="5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x v="2"/>
    <x v="1"/>
    <x v="5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x v="2"/>
    <x v="1"/>
    <x v="4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x v="2"/>
    <x v="1"/>
    <x v="4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x v="2"/>
    <x v="1"/>
    <x v="2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x v="2"/>
    <x v="2"/>
    <x v="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x v="2"/>
    <x v="3"/>
    <x v="10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x v="2"/>
    <x v="3"/>
    <x v="11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x v="2"/>
    <x v="3"/>
    <x v="5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x v="2"/>
    <x v="3"/>
    <x v="2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x v="2"/>
    <x v="4"/>
    <x v="11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x v="2"/>
    <x v="4"/>
    <x v="5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x v="2"/>
    <x v="4"/>
    <x v="2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x v="2"/>
    <x v="6"/>
    <x v="11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x v="2"/>
    <x v="6"/>
    <x v="9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x v="2"/>
    <x v="6"/>
    <x v="9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x v="2"/>
    <x v="6"/>
    <x v="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x v="2"/>
    <x v="6"/>
    <x v="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5"/>
    <x v="12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x v="2"/>
    <x v="5"/>
    <x v="10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x v="2"/>
    <x v="5"/>
    <x v="10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x v="2"/>
    <x v="0"/>
    <x v="10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x v="2"/>
    <x v="0"/>
    <x v="9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x v="2"/>
    <x v="0"/>
    <x v="9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x v="2"/>
    <x v="1"/>
    <x v="12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x v="2"/>
    <x v="2"/>
    <x v="12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x v="2"/>
    <x v="3"/>
    <x v="9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x v="2"/>
    <x v="3"/>
    <x v="4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x v="2"/>
    <x v="4"/>
    <x v="10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x v="2"/>
    <x v="4"/>
    <x v="11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x v="2"/>
    <x v="6"/>
    <x v="10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x v="2"/>
    <x v="6"/>
    <x v="10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x v="2"/>
    <x v="6"/>
    <x v="11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x v="2"/>
    <x v="6"/>
    <x v="9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x v="2"/>
    <x v="6"/>
    <x v="14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x v="2"/>
    <x v="5"/>
    <x v="11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x v="2"/>
    <x v="0"/>
    <x v="10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x v="2"/>
    <x v="0"/>
    <x v="9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x v="2"/>
    <x v="2"/>
    <x v="10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x v="2"/>
    <x v="2"/>
    <x v="9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x v="2"/>
    <x v="3"/>
    <x v="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x v="2"/>
    <x v="4"/>
    <x v="11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x v="2"/>
    <x v="4"/>
    <x v="4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x v="2"/>
    <x v="6"/>
    <x v="8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x v="2"/>
    <x v="5"/>
    <x v="11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x v="2"/>
    <x v="5"/>
    <x v="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x v="2"/>
    <x v="5"/>
    <x v="4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x v="2"/>
    <x v="0"/>
    <x v="13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x v="2"/>
    <x v="0"/>
    <x v="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x v="2"/>
    <x v="0"/>
    <x v="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x v="2"/>
    <x v="1"/>
    <x v="13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x v="2"/>
    <x v="1"/>
    <x v="9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x v="2"/>
    <x v="2"/>
    <x v="10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x v="2"/>
    <x v="2"/>
    <x v="10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x v="2"/>
    <x v="2"/>
    <x v="2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x v="2"/>
    <x v="3"/>
    <x v="10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x v="2"/>
    <x v="4"/>
    <x v="10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x v="2"/>
    <x v="5"/>
    <x v="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0"/>
    <x v="12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x v="2"/>
    <x v="1"/>
    <x v="4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x v="4"/>
    <x v="3"/>
    <x v="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x v="4"/>
    <x v="4"/>
    <x v="5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x v="4"/>
    <x v="4"/>
    <x v="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x v="4"/>
    <x v="6"/>
    <x v="10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x v="4"/>
    <x v="6"/>
    <x v="5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x v="4"/>
    <x v="6"/>
    <x v="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x v="4"/>
    <x v="6"/>
    <x v="4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x v="4"/>
    <x v="6"/>
    <x v="2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x v="4"/>
    <x v="5"/>
    <x v="10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x v="4"/>
    <x v="0"/>
    <x v="10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x v="4"/>
    <x v="1"/>
    <x v="4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x v="4"/>
    <x v="2"/>
    <x v="9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x v="4"/>
    <x v="2"/>
    <x v="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x v="4"/>
    <x v="2"/>
    <x v="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x v="4"/>
    <x v="2"/>
    <x v="4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x v="4"/>
    <x v="3"/>
    <x v="12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x v="4"/>
    <x v="3"/>
    <x v="10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x v="4"/>
    <x v="3"/>
    <x v="9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x v="4"/>
    <x v="3"/>
    <x v="8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x v="4"/>
    <x v="3"/>
    <x v="2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x v="4"/>
    <x v="4"/>
    <x v="10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x v="4"/>
    <x v="4"/>
    <x v="9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x v="4"/>
    <x v="4"/>
    <x v="9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x v="4"/>
    <x v="6"/>
    <x v="12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x v="4"/>
    <x v="0"/>
    <x v="9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x v="4"/>
    <x v="0"/>
    <x v="8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x v="4"/>
    <x v="0"/>
    <x v="4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x v="4"/>
    <x v="1"/>
    <x v="10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x v="4"/>
    <x v="1"/>
    <x v="9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x v="4"/>
    <x v="2"/>
    <x v="10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x v="4"/>
    <x v="2"/>
    <x v="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x v="4"/>
    <x v="3"/>
    <x v="11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x v="4"/>
    <x v="4"/>
    <x v="12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x v="4"/>
    <x v="4"/>
    <x v="2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x v="4"/>
    <x v="6"/>
    <x v="13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x v="4"/>
    <x v="6"/>
    <x v="5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x v="4"/>
    <x v="1"/>
    <x v="10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x v="4"/>
    <x v="1"/>
    <x v="10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x v="4"/>
    <x v="1"/>
    <x v="4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x v="4"/>
    <x v="1"/>
    <x v="14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x v="4"/>
    <x v="2"/>
    <x v="10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x v="4"/>
    <x v="2"/>
    <x v="9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x v="4"/>
    <x v="2"/>
    <x v="9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x v="4"/>
    <x v="3"/>
    <x v="11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x v="4"/>
    <x v="3"/>
    <x v="5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x v="4"/>
    <x v="3"/>
    <x v="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x v="4"/>
    <x v="4"/>
    <x v="0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x v="4"/>
    <x v="6"/>
    <x v="13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x v="4"/>
    <x v="5"/>
    <x v="13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x v="4"/>
    <x v="5"/>
    <x v="10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x v="4"/>
    <x v="5"/>
    <x v="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x v="4"/>
    <x v="5"/>
    <x v="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x v="4"/>
    <x v="5"/>
    <x v="2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x v="4"/>
    <x v="0"/>
    <x v="10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x v="4"/>
    <x v="1"/>
    <x v="4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x v="4"/>
    <x v="2"/>
    <x v="5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x v="4"/>
    <x v="2"/>
    <x v="5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x v="4"/>
    <x v="4"/>
    <x v="12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x v="4"/>
    <x v="4"/>
    <x v="14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x v="5"/>
    <x v="0"/>
    <x v="5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x v="5"/>
    <x v="1"/>
    <x v="10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x v="5"/>
    <x v="1"/>
    <x v="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x v="5"/>
    <x v="1"/>
    <x v="5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x v="5"/>
    <x v="1"/>
    <x v="2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x v="5"/>
    <x v="2"/>
    <x v="0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x v="5"/>
    <x v="2"/>
    <x v="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x v="5"/>
    <x v="3"/>
    <x v="10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x v="5"/>
    <x v="3"/>
    <x v="11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x v="5"/>
    <x v="3"/>
    <x v="2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x v="5"/>
    <x v="4"/>
    <x v="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x v="5"/>
    <x v="4"/>
    <x v="5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x v="5"/>
    <x v="4"/>
    <x v="5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x v="5"/>
    <x v="4"/>
    <x v="4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x v="5"/>
    <x v="6"/>
    <x v="9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x v="5"/>
    <x v="6"/>
    <x v="9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x v="5"/>
    <x v="6"/>
    <x v="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x v="5"/>
    <x v="6"/>
    <x v="4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x v="5"/>
    <x v="5"/>
    <x v="9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x v="5"/>
    <x v="2"/>
    <x v="12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x v="5"/>
    <x v="2"/>
    <x v="8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x v="5"/>
    <x v="3"/>
    <x v="11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x v="5"/>
    <x v="3"/>
    <x v="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x v="5"/>
    <x v="3"/>
    <x v="4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x v="5"/>
    <x v="4"/>
    <x v="10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x v="5"/>
    <x v="4"/>
    <x v="10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x v="5"/>
    <x v="4"/>
    <x v="11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x v="5"/>
    <x v="4"/>
    <x v="9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x v="5"/>
    <x v="4"/>
    <x v="9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x v="5"/>
    <x v="6"/>
    <x v="10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x v="5"/>
    <x v="6"/>
    <x v="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x v="5"/>
    <x v="5"/>
    <x v="10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x v="5"/>
    <x v="0"/>
    <x v="12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x v="5"/>
    <x v="0"/>
    <x v="12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x v="5"/>
    <x v="0"/>
    <x v="10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x v="5"/>
    <x v="1"/>
    <x v="13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x v="5"/>
    <x v="2"/>
    <x v="10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x v="5"/>
    <x v="3"/>
    <x v="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x v="5"/>
    <x v="4"/>
    <x v="11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x v="5"/>
    <x v="4"/>
    <x v="1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x v="5"/>
    <x v="6"/>
    <x v="11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x v="5"/>
    <x v="5"/>
    <x v="11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x v="5"/>
    <x v="5"/>
    <x v="5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x v="5"/>
    <x v="5"/>
    <x v="5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x v="5"/>
    <x v="5"/>
    <x v="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x v="5"/>
    <x v="5"/>
    <x v="4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x v="5"/>
    <x v="0"/>
    <x v="0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x v="5"/>
    <x v="0"/>
    <x v="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x v="5"/>
    <x v="0"/>
    <x v="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x v="5"/>
    <x v="1"/>
    <x v="9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x v="5"/>
    <x v="2"/>
    <x v="10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x v="5"/>
    <x v="2"/>
    <x v="0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x v="5"/>
    <x v="2"/>
    <x v="2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x v="5"/>
    <x v="4"/>
    <x v="9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x v="0"/>
    <x v="0"/>
    <x v="9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x v="0"/>
    <x v="0"/>
    <x v="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x v="0"/>
    <x v="1"/>
    <x v="10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x v="0"/>
    <x v="1"/>
    <x v="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x v="0"/>
    <x v="1"/>
    <x v="5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x v="0"/>
    <x v="2"/>
    <x v="9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x v="0"/>
    <x v="2"/>
    <x v="5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x v="0"/>
    <x v="2"/>
    <x v="5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x v="0"/>
    <x v="2"/>
    <x v="4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x v="0"/>
    <x v="2"/>
    <x v="4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x v="0"/>
    <x v="2"/>
    <x v="2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x v="0"/>
    <x v="3"/>
    <x v="10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x v="0"/>
    <x v="3"/>
    <x v="9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x v="0"/>
    <x v="3"/>
    <x v="0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x v="0"/>
    <x v="4"/>
    <x v="11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x v="0"/>
    <x v="4"/>
    <x v="11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x v="0"/>
    <x v="4"/>
    <x v="5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x v="0"/>
    <x v="4"/>
    <x v="2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x v="0"/>
    <x v="6"/>
    <x v="11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x v="0"/>
    <x v="6"/>
    <x v="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x v="0"/>
    <x v="6"/>
    <x v="5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x v="0"/>
    <x v="6"/>
    <x v="4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x v="0"/>
    <x v="6"/>
    <x v="4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x v="0"/>
    <x v="6"/>
    <x v="2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x v="0"/>
    <x v="5"/>
    <x v="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x v="0"/>
    <x v="5"/>
    <x v="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x v="0"/>
    <x v="0"/>
    <x v="10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x v="0"/>
    <x v="0"/>
    <x v="10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x v="0"/>
    <x v="0"/>
    <x v="9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x v="0"/>
    <x v="0"/>
    <x v="0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x v="0"/>
    <x v="0"/>
    <x v="8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x v="0"/>
    <x v="0"/>
    <x v="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x v="0"/>
    <x v="0"/>
    <x v="4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x v="0"/>
    <x v="1"/>
    <x v="10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x v="0"/>
    <x v="1"/>
    <x v="11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x v="0"/>
    <x v="2"/>
    <x v="12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x v="0"/>
    <x v="2"/>
    <x v="8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x v="0"/>
    <x v="3"/>
    <x v="12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x v="0"/>
    <x v="3"/>
    <x v="9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x v="0"/>
    <x v="3"/>
    <x v="8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x v="0"/>
    <x v="4"/>
    <x v="13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x v="0"/>
    <x v="4"/>
    <x v="12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x v="0"/>
    <x v="4"/>
    <x v="9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x v="0"/>
    <x v="4"/>
    <x v="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x v="0"/>
    <x v="4"/>
    <x v="4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x v="0"/>
    <x v="4"/>
    <x v="4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x v="0"/>
    <x v="6"/>
    <x v="11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x v="0"/>
    <x v="6"/>
    <x v="9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x v="0"/>
    <x v="6"/>
    <x v="9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x v="0"/>
    <x v="5"/>
    <x v="10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x v="0"/>
    <x v="5"/>
    <x v="10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x v="0"/>
    <x v="5"/>
    <x v="11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x v="0"/>
    <x v="5"/>
    <x v="11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x v="0"/>
    <x v="0"/>
    <x v="10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x v="0"/>
    <x v="0"/>
    <x v="10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x v="0"/>
    <x v="0"/>
    <x v="11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x v="0"/>
    <x v="0"/>
    <x v="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x v="0"/>
    <x v="1"/>
    <x v="12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x v="0"/>
    <x v="1"/>
    <x v="12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x v="0"/>
    <x v="1"/>
    <x v="2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x v="0"/>
    <x v="2"/>
    <x v="13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x v="0"/>
    <x v="2"/>
    <x v="13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x v="0"/>
    <x v="3"/>
    <x v="10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x v="0"/>
    <x v="3"/>
    <x v="9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x v="0"/>
    <x v="4"/>
    <x v="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x v="0"/>
    <x v="4"/>
    <x v="4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x v="0"/>
    <x v="6"/>
    <x v="10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x v="0"/>
    <x v="6"/>
    <x v="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x v="0"/>
    <x v="6"/>
    <x v="4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x v="0"/>
    <x v="6"/>
    <x v="14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x v="0"/>
    <x v="5"/>
    <x v="10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x v="0"/>
    <x v="5"/>
    <x v="9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x v="0"/>
    <x v="5"/>
    <x v="8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x v="0"/>
    <x v="0"/>
    <x v="11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x v="0"/>
    <x v="0"/>
    <x v="5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x v="0"/>
    <x v="0"/>
    <x v="5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x v="0"/>
    <x v="0"/>
    <x v="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x v="0"/>
    <x v="0"/>
    <x v="4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x v="0"/>
    <x v="0"/>
    <x v="4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x v="0"/>
    <x v="0"/>
    <x v="2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x v="0"/>
    <x v="1"/>
    <x v="13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x v="0"/>
    <x v="1"/>
    <x v="0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x v="0"/>
    <x v="1"/>
    <x v="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x v="0"/>
    <x v="1"/>
    <x v="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x v="0"/>
    <x v="1"/>
    <x v="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x v="0"/>
    <x v="1"/>
    <x v="2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x v="0"/>
    <x v="2"/>
    <x v="9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x v="0"/>
    <x v="2"/>
    <x v="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x v="0"/>
    <x v="3"/>
    <x v="10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x v="0"/>
    <x v="3"/>
    <x v="0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x v="0"/>
    <x v="3"/>
    <x v="0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x v="0"/>
    <x v="3"/>
    <x v="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x v="0"/>
    <x v="3"/>
    <x v="5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x v="0"/>
    <x v="3"/>
    <x v="2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x v="0"/>
    <x v="6"/>
    <x v="9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x v="0"/>
    <x v="6"/>
    <x v="4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x v="0"/>
    <x v="6"/>
    <x v="14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x v="0"/>
    <x v="5"/>
    <x v="0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x v="0"/>
    <x v="5"/>
    <x v="5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x v="0"/>
    <x v="0"/>
    <x v="9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x v="0"/>
    <x v="0"/>
    <x v="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x v="0"/>
    <x v="1"/>
    <x v="9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x v="1"/>
    <x v="4"/>
    <x v="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x v="1"/>
    <x v="4"/>
    <x v="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x v="1"/>
    <x v="6"/>
    <x v="10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x v="1"/>
    <x v="6"/>
    <x v="1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x v="1"/>
    <x v="6"/>
    <x v="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x v="1"/>
    <x v="6"/>
    <x v="5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x v="1"/>
    <x v="6"/>
    <x v="2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x v="1"/>
    <x v="5"/>
    <x v="10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x v="1"/>
    <x v="5"/>
    <x v="1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x v="1"/>
    <x v="5"/>
    <x v="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x v="1"/>
    <x v="5"/>
    <x v="5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x v="1"/>
    <x v="5"/>
    <x v="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x v="1"/>
    <x v="5"/>
    <x v="4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x v="1"/>
    <x v="5"/>
    <x v="2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x v="1"/>
    <x v="5"/>
    <x v="2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x v="1"/>
    <x v="0"/>
    <x v="10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x v="1"/>
    <x v="0"/>
    <x v="9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x v="1"/>
    <x v="0"/>
    <x v="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x v="1"/>
    <x v="1"/>
    <x v="10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x v="1"/>
    <x v="1"/>
    <x v="11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x v="1"/>
    <x v="2"/>
    <x v="1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x v="1"/>
    <x v="2"/>
    <x v="5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x v="1"/>
    <x v="2"/>
    <x v="4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x v="1"/>
    <x v="2"/>
    <x v="2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x v="1"/>
    <x v="3"/>
    <x v="11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x v="1"/>
    <x v="3"/>
    <x v="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x v="1"/>
    <x v="3"/>
    <x v="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x v="1"/>
    <x v="3"/>
    <x v="4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x v="1"/>
    <x v="4"/>
    <x v="10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x v="1"/>
    <x v="4"/>
    <x v="9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x v="1"/>
    <x v="4"/>
    <x v="0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x v="1"/>
    <x v="4"/>
    <x v="8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x v="1"/>
    <x v="4"/>
    <x v="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x v="1"/>
    <x v="4"/>
    <x v="4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x v="1"/>
    <x v="4"/>
    <x v="2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x v="1"/>
    <x v="6"/>
    <x v="10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x v="1"/>
    <x v="6"/>
    <x v="9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x v="1"/>
    <x v="5"/>
    <x v="12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x v="1"/>
    <x v="5"/>
    <x v="11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x v="1"/>
    <x v="5"/>
    <x v="8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x v="1"/>
    <x v="0"/>
    <x v="9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x v="1"/>
    <x v="1"/>
    <x v="13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x v="1"/>
    <x v="1"/>
    <x v="12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x v="1"/>
    <x v="1"/>
    <x v="11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x v="1"/>
    <x v="1"/>
    <x v="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x v="1"/>
    <x v="1"/>
    <x v="8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x v="1"/>
    <x v="1"/>
    <x v="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x v="1"/>
    <x v="1"/>
    <x v="4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x v="1"/>
    <x v="2"/>
    <x v="11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x v="1"/>
    <x v="2"/>
    <x v="11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x v="1"/>
    <x v="2"/>
    <x v="9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x v="1"/>
    <x v="2"/>
    <x v="9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x v="1"/>
    <x v="2"/>
    <x v="14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x v="1"/>
    <x v="3"/>
    <x v="10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x v="1"/>
    <x v="3"/>
    <x v="11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x v="1"/>
    <x v="3"/>
    <x v="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x v="1"/>
    <x v="4"/>
    <x v="10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x v="1"/>
    <x v="4"/>
    <x v="11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x v="1"/>
    <x v="4"/>
    <x v="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x v="1"/>
    <x v="6"/>
    <x v="12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x v="1"/>
    <x v="6"/>
    <x v="12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x v="1"/>
    <x v="6"/>
    <x v="10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x v="1"/>
    <x v="6"/>
    <x v="9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x v="1"/>
    <x v="6"/>
    <x v="2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x v="1"/>
    <x v="5"/>
    <x v="13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x v="1"/>
    <x v="5"/>
    <x v="13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x v="1"/>
    <x v="5"/>
    <x v="12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x v="1"/>
    <x v="5"/>
    <x v="5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x v="1"/>
    <x v="0"/>
    <x v="10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x v="1"/>
    <x v="0"/>
    <x v="9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x v="1"/>
    <x v="1"/>
    <x v="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x v="1"/>
    <x v="1"/>
    <x v="4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x v="1"/>
    <x v="2"/>
    <x v="8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x v="1"/>
    <x v="2"/>
    <x v="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x v="1"/>
    <x v="2"/>
    <x v="14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x v="1"/>
    <x v="3"/>
    <x v="10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x v="1"/>
    <x v="3"/>
    <x v="11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x v="1"/>
    <x v="3"/>
    <x v="9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x v="1"/>
    <x v="4"/>
    <x v="11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x v="1"/>
    <x v="4"/>
    <x v="5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x v="1"/>
    <x v="4"/>
    <x v="5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x v="1"/>
    <x v="4"/>
    <x v="4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x v="1"/>
    <x v="4"/>
    <x v="4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x v="1"/>
    <x v="6"/>
    <x v="13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x v="1"/>
    <x v="6"/>
    <x v="0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x v="1"/>
    <x v="6"/>
    <x v="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x v="1"/>
    <x v="6"/>
    <x v="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x v="1"/>
    <x v="6"/>
    <x v="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x v="1"/>
    <x v="6"/>
    <x v="2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x v="1"/>
    <x v="5"/>
    <x v="13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x v="1"/>
    <x v="5"/>
    <x v="9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x v="1"/>
    <x v="5"/>
    <x v="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x v="1"/>
    <x v="0"/>
    <x v="13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x v="1"/>
    <x v="0"/>
    <x v="10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x v="1"/>
    <x v="0"/>
    <x v="10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x v="1"/>
    <x v="0"/>
    <x v="0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x v="1"/>
    <x v="0"/>
    <x v="0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x v="1"/>
    <x v="0"/>
    <x v="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x v="1"/>
    <x v="0"/>
    <x v="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x v="1"/>
    <x v="0"/>
    <x v="5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x v="1"/>
    <x v="0"/>
    <x v="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x v="1"/>
    <x v="0"/>
    <x v="2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x v="1"/>
    <x v="1"/>
    <x v="10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x v="1"/>
    <x v="2"/>
    <x v="10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x v="1"/>
    <x v="2"/>
    <x v="9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x v="1"/>
    <x v="2"/>
    <x v="4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x v="1"/>
    <x v="2"/>
    <x v="14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x v="1"/>
    <x v="3"/>
    <x v="0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x v="1"/>
    <x v="3"/>
    <x v="5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x v="1"/>
    <x v="3"/>
    <x v="5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x v="1"/>
    <x v="4"/>
    <x v="9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x v="1"/>
    <x v="4"/>
    <x v="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x v="1"/>
    <x v="6"/>
    <x v="0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x v="1"/>
    <x v="5"/>
    <x v="11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x v="1"/>
    <x v="5"/>
    <x v="9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x v="0"/>
    <x v="0"/>
    <x v="0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x v="0"/>
    <x v="0"/>
    <x v="1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x v="0"/>
    <x v="0"/>
    <x v="1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x v="0"/>
    <x v="0"/>
    <x v="1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x v="0"/>
    <x v="0"/>
    <x v="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x v="0"/>
    <x v="0"/>
    <x v="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x v="0"/>
    <x v="0"/>
    <x v="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x v="0"/>
    <x v="0"/>
    <x v="4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x v="0"/>
    <x v="0"/>
    <x v="4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x v="0"/>
    <x v="1"/>
    <x v="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x v="0"/>
    <x v="1"/>
    <x v="5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x v="0"/>
    <x v="1"/>
    <x v="8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x v="0"/>
    <x v="1"/>
    <x v="8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x v="0"/>
    <x v="1"/>
    <x v="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x v="0"/>
    <x v="1"/>
    <x v="4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x v="0"/>
    <x v="2"/>
    <x v="0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x v="0"/>
    <x v="2"/>
    <x v="1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x v="0"/>
    <x v="2"/>
    <x v="8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x v="0"/>
    <x v="2"/>
    <x v="8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x v="0"/>
    <x v="2"/>
    <x v="2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x v="0"/>
    <x v="3"/>
    <x v="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x v="0"/>
    <x v="3"/>
    <x v="5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x v="0"/>
    <x v="4"/>
    <x v="0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x v="0"/>
    <x v="4"/>
    <x v="0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x v="0"/>
    <x v="4"/>
    <x v="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x v="0"/>
    <x v="4"/>
    <x v="2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x v="0"/>
    <x v="4"/>
    <x v="2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x v="0"/>
    <x v="4"/>
    <x v="2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x v="0"/>
    <x v="6"/>
    <x v="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x v="0"/>
    <x v="6"/>
    <x v="4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x v="0"/>
    <x v="6"/>
    <x v="2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x v="0"/>
    <x v="5"/>
    <x v="12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x v="0"/>
    <x v="5"/>
    <x v="12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x v="0"/>
    <x v="5"/>
    <x v="5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x v="0"/>
    <x v="5"/>
    <x v="8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x v="0"/>
    <x v="5"/>
    <x v="4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x v="0"/>
    <x v="0"/>
    <x v="9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x v="0"/>
    <x v="1"/>
    <x v="5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x v="0"/>
    <x v="2"/>
    <x v="10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x v="0"/>
    <x v="2"/>
    <x v="0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x v="0"/>
    <x v="2"/>
    <x v="8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x v="0"/>
    <x v="2"/>
    <x v="4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x v="0"/>
    <x v="3"/>
    <x v="12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x v="0"/>
    <x v="3"/>
    <x v="11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x v="0"/>
    <x v="3"/>
    <x v="1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x v="0"/>
    <x v="3"/>
    <x v="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x v="0"/>
    <x v="4"/>
    <x v="10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x v="0"/>
    <x v="4"/>
    <x v="0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x v="0"/>
    <x v="6"/>
    <x v="12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x v="0"/>
    <x v="6"/>
    <x v="10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x v="0"/>
    <x v="6"/>
    <x v="1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x v="0"/>
    <x v="5"/>
    <x v="11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x v="0"/>
    <x v="5"/>
    <x v="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x v="0"/>
    <x v="5"/>
    <x v="2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x v="0"/>
    <x v="0"/>
    <x v="11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x v="0"/>
    <x v="0"/>
    <x v="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x v="0"/>
    <x v="1"/>
    <x v="10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x v="0"/>
    <x v="1"/>
    <x v="11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x v="0"/>
    <x v="1"/>
    <x v="11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x v="0"/>
    <x v="1"/>
    <x v="5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x v="0"/>
    <x v="2"/>
    <x v="12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x v="0"/>
    <x v="2"/>
    <x v="12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x v="0"/>
    <x v="2"/>
    <x v="11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x v="0"/>
    <x v="2"/>
    <x v="11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x v="0"/>
    <x v="2"/>
    <x v="9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x v="0"/>
    <x v="2"/>
    <x v="9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x v="0"/>
    <x v="2"/>
    <x v="0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x v="0"/>
    <x v="2"/>
    <x v="0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x v="0"/>
    <x v="2"/>
    <x v="1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x v="0"/>
    <x v="2"/>
    <x v="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x v="0"/>
    <x v="2"/>
    <x v="4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x v="0"/>
    <x v="3"/>
    <x v="12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x v="0"/>
    <x v="3"/>
    <x v="11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x v="0"/>
    <x v="3"/>
    <x v="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x v="0"/>
    <x v="3"/>
    <x v="8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x v="0"/>
    <x v="4"/>
    <x v="9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x v="0"/>
    <x v="4"/>
    <x v="9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x v="0"/>
    <x v="4"/>
    <x v="2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x v="0"/>
    <x v="5"/>
    <x v="11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x v="0"/>
    <x v="5"/>
    <x v="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x v="0"/>
    <x v="0"/>
    <x v="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x v="0"/>
    <x v="0"/>
    <x v="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x v="0"/>
    <x v="0"/>
    <x v="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x v="0"/>
    <x v="0"/>
    <x v="8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x v="0"/>
    <x v="0"/>
    <x v="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x v="0"/>
    <x v="0"/>
    <x v="4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x v="0"/>
    <x v="1"/>
    <x v="0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x v="0"/>
    <x v="1"/>
    <x v="2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x v="0"/>
    <x v="1"/>
    <x v="2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x v="0"/>
    <x v="2"/>
    <x v="12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x v="0"/>
    <x v="2"/>
    <x v="8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x v="0"/>
    <x v="2"/>
    <x v="4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x v="0"/>
    <x v="3"/>
    <x v="12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x v="0"/>
    <x v="3"/>
    <x v="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x v="0"/>
    <x v="3"/>
    <x v="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x v="0"/>
    <x v="4"/>
    <x v="12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x v="0"/>
    <x v="4"/>
    <x v="11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x v="0"/>
    <x v="4"/>
    <x v="0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x v="0"/>
    <x v="4"/>
    <x v="1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x v="0"/>
    <x v="4"/>
    <x v="5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x v="0"/>
    <x v="4"/>
    <x v="8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x v="0"/>
    <x v="6"/>
    <x v="9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x v="0"/>
    <x v="6"/>
    <x v="5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x v="0"/>
    <x v="6"/>
    <x v="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x v="0"/>
    <x v="5"/>
    <x v="12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x v="0"/>
    <x v="5"/>
    <x v="10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x v="0"/>
    <x v="5"/>
    <x v="0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x v="0"/>
    <x v="5"/>
    <x v="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x v="0"/>
    <x v="0"/>
    <x v="5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x v="0"/>
    <x v="0"/>
    <x v="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x v="0"/>
    <x v="0"/>
    <x v="4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x v="0"/>
    <x v="0"/>
    <x v="2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x v="0"/>
    <x v="0"/>
    <x v="2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x v="0"/>
    <x v="1"/>
    <x v="8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x v="0"/>
    <x v="1"/>
    <x v="4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x v="0"/>
    <x v="1"/>
    <x v="2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x v="1"/>
    <x v="4"/>
    <x v="0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x v="1"/>
    <x v="4"/>
    <x v="1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x v="1"/>
    <x v="4"/>
    <x v="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x v="1"/>
    <x v="4"/>
    <x v="4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x v="1"/>
    <x v="6"/>
    <x v="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x v="1"/>
    <x v="6"/>
    <x v="8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x v="1"/>
    <x v="6"/>
    <x v="8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x v="1"/>
    <x v="6"/>
    <x v="8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x v="1"/>
    <x v="6"/>
    <x v="4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x v="1"/>
    <x v="5"/>
    <x v="1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x v="1"/>
    <x v="5"/>
    <x v="5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x v="1"/>
    <x v="5"/>
    <x v="5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x v="1"/>
    <x v="5"/>
    <x v="8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x v="1"/>
    <x v="5"/>
    <x v="2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x v="1"/>
    <x v="0"/>
    <x v="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x v="1"/>
    <x v="1"/>
    <x v="5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x v="1"/>
    <x v="1"/>
    <x v="2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x v="1"/>
    <x v="1"/>
    <x v="2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x v="1"/>
    <x v="1"/>
    <x v="2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x v="1"/>
    <x v="2"/>
    <x v="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x v="1"/>
    <x v="2"/>
    <x v="4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x v="1"/>
    <x v="3"/>
    <x v="12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x v="1"/>
    <x v="3"/>
    <x v="5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x v="1"/>
    <x v="3"/>
    <x v="8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x v="1"/>
    <x v="3"/>
    <x v="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x v="1"/>
    <x v="3"/>
    <x v="4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x v="1"/>
    <x v="4"/>
    <x v="10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x v="1"/>
    <x v="4"/>
    <x v="9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x v="1"/>
    <x v="4"/>
    <x v="9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x v="1"/>
    <x v="5"/>
    <x v="12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x v="1"/>
    <x v="5"/>
    <x v="10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x v="1"/>
    <x v="5"/>
    <x v="0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x v="1"/>
    <x v="5"/>
    <x v="8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x v="1"/>
    <x v="5"/>
    <x v="4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x v="1"/>
    <x v="0"/>
    <x v="12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x v="1"/>
    <x v="0"/>
    <x v="11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x v="1"/>
    <x v="1"/>
    <x v="10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x v="1"/>
    <x v="1"/>
    <x v="9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x v="1"/>
    <x v="1"/>
    <x v="0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x v="1"/>
    <x v="2"/>
    <x v="1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x v="1"/>
    <x v="3"/>
    <x v="2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x v="1"/>
    <x v="4"/>
    <x v="11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x v="1"/>
    <x v="4"/>
    <x v="9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x v="1"/>
    <x v="4"/>
    <x v="9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x v="1"/>
    <x v="4"/>
    <x v="2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x v="1"/>
    <x v="6"/>
    <x v="10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x v="1"/>
    <x v="6"/>
    <x v="11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x v="1"/>
    <x v="6"/>
    <x v="11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x v="1"/>
    <x v="6"/>
    <x v="11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x v="1"/>
    <x v="6"/>
    <x v="5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x v="1"/>
    <x v="5"/>
    <x v="11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x v="1"/>
    <x v="5"/>
    <x v="11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x v="1"/>
    <x v="5"/>
    <x v="9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x v="1"/>
    <x v="5"/>
    <x v="0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x v="1"/>
    <x v="5"/>
    <x v="1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x v="1"/>
    <x v="5"/>
    <x v="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x v="1"/>
    <x v="0"/>
    <x v="1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x v="1"/>
    <x v="0"/>
    <x v="8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x v="1"/>
    <x v="1"/>
    <x v="9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x v="1"/>
    <x v="1"/>
    <x v="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x v="1"/>
    <x v="1"/>
    <x v="2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x v="1"/>
    <x v="3"/>
    <x v="11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x v="1"/>
    <x v="4"/>
    <x v="12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x v="1"/>
    <x v="4"/>
    <x v="1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x v="1"/>
    <x v="4"/>
    <x v="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x v="1"/>
    <x v="4"/>
    <x v="4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x v="1"/>
    <x v="4"/>
    <x v="2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x v="1"/>
    <x v="6"/>
    <x v="2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x v="1"/>
    <x v="6"/>
    <x v="2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x v="1"/>
    <x v="5"/>
    <x v="12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x v="1"/>
    <x v="5"/>
    <x v="10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x v="1"/>
    <x v="5"/>
    <x v="11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x v="1"/>
    <x v="5"/>
    <x v="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x v="1"/>
    <x v="5"/>
    <x v="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x v="1"/>
    <x v="5"/>
    <x v="8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x v="1"/>
    <x v="5"/>
    <x v="4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x v="1"/>
    <x v="5"/>
    <x v="2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x v="1"/>
    <x v="0"/>
    <x v="12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x v="1"/>
    <x v="0"/>
    <x v="9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x v="1"/>
    <x v="0"/>
    <x v="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x v="1"/>
    <x v="0"/>
    <x v="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x v="1"/>
    <x v="0"/>
    <x v="5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x v="1"/>
    <x v="0"/>
    <x v="4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x v="1"/>
    <x v="1"/>
    <x v="12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x v="1"/>
    <x v="1"/>
    <x v="11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x v="1"/>
    <x v="1"/>
    <x v="0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x v="1"/>
    <x v="1"/>
    <x v="1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x v="1"/>
    <x v="1"/>
    <x v="8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x v="1"/>
    <x v="2"/>
    <x v="12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x v="1"/>
    <x v="2"/>
    <x v="9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x v="1"/>
    <x v="2"/>
    <x v="0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x v="1"/>
    <x v="2"/>
    <x v="5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x v="1"/>
    <x v="2"/>
    <x v="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x v="1"/>
    <x v="2"/>
    <x v="4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x v="1"/>
    <x v="3"/>
    <x v="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x v="1"/>
    <x v="3"/>
    <x v="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x v="1"/>
    <x v="4"/>
    <x v="4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x v="1"/>
    <x v="4"/>
    <x v="2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x v="1"/>
    <x v="4"/>
    <x v="2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x v="1"/>
    <x v="6"/>
    <x v="12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x v="1"/>
    <x v="6"/>
    <x v="12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x v="1"/>
    <x v="6"/>
    <x v="10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x v="1"/>
    <x v="6"/>
    <x v="11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x v="1"/>
    <x v="6"/>
    <x v="1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x v="1"/>
    <x v="6"/>
    <x v="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x v="1"/>
    <x v="5"/>
    <x v="12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x v="1"/>
    <x v="5"/>
    <x v="11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x v="1"/>
    <x v="5"/>
    <x v="8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x v="1"/>
    <x v="5"/>
    <x v="2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x v="3"/>
    <x v="2"/>
    <x v="0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x v="3"/>
    <x v="2"/>
    <x v="1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x v="3"/>
    <x v="2"/>
    <x v="1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x v="3"/>
    <x v="2"/>
    <x v="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x v="3"/>
    <x v="2"/>
    <x v="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x v="3"/>
    <x v="2"/>
    <x v="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x v="3"/>
    <x v="2"/>
    <x v="4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x v="3"/>
    <x v="3"/>
    <x v="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x v="3"/>
    <x v="3"/>
    <x v="8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x v="3"/>
    <x v="3"/>
    <x v="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x v="3"/>
    <x v="3"/>
    <x v="4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x v="3"/>
    <x v="4"/>
    <x v="5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x v="3"/>
    <x v="6"/>
    <x v="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x v="3"/>
    <x v="6"/>
    <x v="5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x v="3"/>
    <x v="5"/>
    <x v="0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x v="3"/>
    <x v="5"/>
    <x v="5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x v="3"/>
    <x v="5"/>
    <x v="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x v="3"/>
    <x v="5"/>
    <x v="2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x v="3"/>
    <x v="5"/>
    <x v="2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x v="3"/>
    <x v="0"/>
    <x v="0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x v="3"/>
    <x v="0"/>
    <x v="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x v="3"/>
    <x v="0"/>
    <x v="2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x v="3"/>
    <x v="1"/>
    <x v="12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x v="3"/>
    <x v="1"/>
    <x v="5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x v="3"/>
    <x v="1"/>
    <x v="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x v="3"/>
    <x v="3"/>
    <x v="5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x v="3"/>
    <x v="4"/>
    <x v="12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x v="3"/>
    <x v="4"/>
    <x v="10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x v="3"/>
    <x v="4"/>
    <x v="8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x v="3"/>
    <x v="4"/>
    <x v="4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x v="3"/>
    <x v="6"/>
    <x v="12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x v="3"/>
    <x v="0"/>
    <x v="12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x v="3"/>
    <x v="1"/>
    <x v="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x v="3"/>
    <x v="2"/>
    <x v="11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x v="3"/>
    <x v="2"/>
    <x v="9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x v="3"/>
    <x v="2"/>
    <x v="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x v="3"/>
    <x v="3"/>
    <x v="10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x v="3"/>
    <x v="3"/>
    <x v="11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x v="3"/>
    <x v="4"/>
    <x v="11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x v="3"/>
    <x v="4"/>
    <x v="11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x v="3"/>
    <x v="4"/>
    <x v="9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x v="3"/>
    <x v="4"/>
    <x v="9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x v="3"/>
    <x v="4"/>
    <x v="0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x v="3"/>
    <x v="4"/>
    <x v="0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x v="3"/>
    <x v="6"/>
    <x v="12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x v="3"/>
    <x v="6"/>
    <x v="10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x v="3"/>
    <x v="6"/>
    <x v="1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x v="3"/>
    <x v="5"/>
    <x v="11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x v="3"/>
    <x v="5"/>
    <x v="9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x v="3"/>
    <x v="5"/>
    <x v="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x v="3"/>
    <x v="1"/>
    <x v="11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x v="3"/>
    <x v="2"/>
    <x v="11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x v="3"/>
    <x v="2"/>
    <x v="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x v="3"/>
    <x v="2"/>
    <x v="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x v="3"/>
    <x v="2"/>
    <x v="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x v="3"/>
    <x v="3"/>
    <x v="2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x v="3"/>
    <x v="3"/>
    <x v="2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x v="3"/>
    <x v="4"/>
    <x v="12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x v="3"/>
    <x v="4"/>
    <x v="10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x v="3"/>
    <x v="4"/>
    <x v="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x v="3"/>
    <x v="4"/>
    <x v="8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x v="3"/>
    <x v="4"/>
    <x v="4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x v="3"/>
    <x v="4"/>
    <x v="2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x v="3"/>
    <x v="6"/>
    <x v="9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x v="3"/>
    <x v="6"/>
    <x v="5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x v="3"/>
    <x v="6"/>
    <x v="4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x v="3"/>
    <x v="5"/>
    <x v="0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x v="3"/>
    <x v="5"/>
    <x v="8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x v="3"/>
    <x v="0"/>
    <x v="9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x v="3"/>
    <x v="0"/>
    <x v="0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x v="3"/>
    <x v="0"/>
    <x v="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x v="3"/>
    <x v="1"/>
    <x v="12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x v="3"/>
    <x v="1"/>
    <x v="10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x v="3"/>
    <x v="1"/>
    <x v="0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x v="3"/>
    <x v="1"/>
    <x v="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x v="3"/>
    <x v="2"/>
    <x v="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x v="3"/>
    <x v="2"/>
    <x v="4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x v="3"/>
    <x v="3"/>
    <x v="12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x v="3"/>
    <x v="3"/>
    <x v="11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x v="3"/>
    <x v="3"/>
    <x v="4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x v="2"/>
    <x v="5"/>
    <x v="1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x v="2"/>
    <x v="5"/>
    <x v="1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x v="2"/>
    <x v="5"/>
    <x v="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x v="2"/>
    <x v="5"/>
    <x v="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x v="2"/>
    <x v="5"/>
    <x v="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x v="2"/>
    <x v="0"/>
    <x v="5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x v="2"/>
    <x v="0"/>
    <x v="8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x v="2"/>
    <x v="0"/>
    <x v="8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x v="2"/>
    <x v="0"/>
    <x v="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x v="2"/>
    <x v="1"/>
    <x v="5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x v="2"/>
    <x v="1"/>
    <x v="2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x v="2"/>
    <x v="1"/>
    <x v="2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x v="2"/>
    <x v="2"/>
    <x v="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x v="2"/>
    <x v="2"/>
    <x v="5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x v="2"/>
    <x v="3"/>
    <x v="0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x v="2"/>
    <x v="3"/>
    <x v="0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x v="2"/>
    <x v="3"/>
    <x v="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x v="2"/>
    <x v="3"/>
    <x v="2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x v="2"/>
    <x v="4"/>
    <x v="4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x v="2"/>
    <x v="6"/>
    <x v="12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x v="2"/>
    <x v="5"/>
    <x v="9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x v="2"/>
    <x v="0"/>
    <x v="5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x v="2"/>
    <x v="1"/>
    <x v="10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x v="2"/>
    <x v="1"/>
    <x v="0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x v="2"/>
    <x v="1"/>
    <x v="8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x v="2"/>
    <x v="1"/>
    <x v="4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x v="2"/>
    <x v="2"/>
    <x v="12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x v="2"/>
    <x v="2"/>
    <x v="11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x v="2"/>
    <x v="2"/>
    <x v="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x v="2"/>
    <x v="4"/>
    <x v="10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x v="2"/>
    <x v="4"/>
    <x v="10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x v="2"/>
    <x v="6"/>
    <x v="11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x v="2"/>
    <x v="5"/>
    <x v="11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x v="2"/>
    <x v="5"/>
    <x v="9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x v="2"/>
    <x v="0"/>
    <x v="5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x v="2"/>
    <x v="1"/>
    <x v="11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x v="2"/>
    <x v="1"/>
    <x v="11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x v="2"/>
    <x v="1"/>
    <x v="9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x v="2"/>
    <x v="1"/>
    <x v="9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x v="2"/>
    <x v="1"/>
    <x v="0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x v="2"/>
    <x v="1"/>
    <x v="0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x v="2"/>
    <x v="1"/>
    <x v="1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x v="2"/>
    <x v="3"/>
    <x v="11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x v="2"/>
    <x v="3"/>
    <x v="9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x v="2"/>
    <x v="3"/>
    <x v="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x v="2"/>
    <x v="6"/>
    <x v="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x v="2"/>
    <x v="5"/>
    <x v="12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x v="2"/>
    <x v="5"/>
    <x v="0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x v="2"/>
    <x v="5"/>
    <x v="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x v="2"/>
    <x v="5"/>
    <x v="8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x v="2"/>
    <x v="0"/>
    <x v="2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x v="2"/>
    <x v="1"/>
    <x v="10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x v="2"/>
    <x v="1"/>
    <x v="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x v="2"/>
    <x v="1"/>
    <x v="8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x v="2"/>
    <x v="2"/>
    <x v="12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x v="2"/>
    <x v="2"/>
    <x v="9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x v="2"/>
    <x v="2"/>
    <x v="5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x v="2"/>
    <x v="2"/>
    <x v="4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x v="2"/>
    <x v="3"/>
    <x v="11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x v="2"/>
    <x v="3"/>
    <x v="1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x v="2"/>
    <x v="3"/>
    <x v="8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x v="2"/>
    <x v="4"/>
    <x v="12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x v="2"/>
    <x v="4"/>
    <x v="0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x v="2"/>
    <x v="4"/>
    <x v="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x v="2"/>
    <x v="6"/>
    <x v="0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x v="2"/>
    <x v="5"/>
    <x v="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x v="2"/>
    <x v="5"/>
    <x v="4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x v="2"/>
    <x v="0"/>
    <x v="11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x v="2"/>
    <x v="0"/>
    <x v="9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x v="2"/>
    <x v="0"/>
    <x v="5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x v="2"/>
    <x v="0"/>
    <x v="8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x v="2"/>
    <x v="1"/>
    <x v="10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x v="4"/>
    <x v="3"/>
    <x v="1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x v="4"/>
    <x v="3"/>
    <x v="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x v="4"/>
    <x v="3"/>
    <x v="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x v="4"/>
    <x v="3"/>
    <x v="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x v="4"/>
    <x v="4"/>
    <x v="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x v="4"/>
    <x v="4"/>
    <x v="5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x v="4"/>
    <x v="4"/>
    <x v="8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x v="4"/>
    <x v="4"/>
    <x v="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x v="4"/>
    <x v="6"/>
    <x v="8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x v="4"/>
    <x v="6"/>
    <x v="8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x v="4"/>
    <x v="5"/>
    <x v="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x v="4"/>
    <x v="0"/>
    <x v="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x v="4"/>
    <x v="1"/>
    <x v="2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x v="4"/>
    <x v="2"/>
    <x v="12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x v="4"/>
    <x v="2"/>
    <x v="4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x v="4"/>
    <x v="3"/>
    <x v="10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x v="4"/>
    <x v="3"/>
    <x v="9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x v="4"/>
    <x v="3"/>
    <x v="9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x v="4"/>
    <x v="4"/>
    <x v="5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x v="4"/>
    <x v="6"/>
    <x v="12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x v="4"/>
    <x v="6"/>
    <x v="8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x v="4"/>
    <x v="0"/>
    <x v="9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x v="4"/>
    <x v="0"/>
    <x v="0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x v="4"/>
    <x v="1"/>
    <x v="1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x v="4"/>
    <x v="2"/>
    <x v="11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x v="4"/>
    <x v="3"/>
    <x v="11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x v="4"/>
    <x v="3"/>
    <x v="9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x v="4"/>
    <x v="3"/>
    <x v="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x v="4"/>
    <x v="4"/>
    <x v="5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x v="4"/>
    <x v="6"/>
    <x v="12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x v="4"/>
    <x v="6"/>
    <x v="12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x v="4"/>
    <x v="6"/>
    <x v="11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x v="4"/>
    <x v="6"/>
    <x v="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x v="4"/>
    <x v="0"/>
    <x v="9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x v="4"/>
    <x v="0"/>
    <x v="2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x v="4"/>
    <x v="2"/>
    <x v="11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x v="4"/>
    <x v="2"/>
    <x v="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x v="4"/>
    <x v="2"/>
    <x v="2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x v="4"/>
    <x v="3"/>
    <x v="12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x v="4"/>
    <x v="3"/>
    <x v="11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x v="4"/>
    <x v="3"/>
    <x v="1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x v="4"/>
    <x v="3"/>
    <x v="5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x v="4"/>
    <x v="3"/>
    <x v="8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x v="4"/>
    <x v="4"/>
    <x v="2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x v="4"/>
    <x v="6"/>
    <x v="12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x v="4"/>
    <x v="6"/>
    <x v="10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x v="4"/>
    <x v="6"/>
    <x v="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x v="4"/>
    <x v="6"/>
    <x v="8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x v="4"/>
    <x v="5"/>
    <x v="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x v="4"/>
    <x v="5"/>
    <x v="5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x v="4"/>
    <x v="0"/>
    <x v="0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x v="4"/>
    <x v="1"/>
    <x v="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x v="4"/>
    <x v="2"/>
    <x v="10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x v="4"/>
    <x v="2"/>
    <x v="0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x v="4"/>
    <x v="3"/>
    <x v="4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x v="4"/>
    <x v="3"/>
    <x v="2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x v="4"/>
    <x v="4"/>
    <x v="5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x v="5"/>
    <x v="5"/>
    <x v="1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x v="5"/>
    <x v="5"/>
    <x v="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x v="5"/>
    <x v="5"/>
    <x v="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x v="5"/>
    <x v="5"/>
    <x v="4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x v="5"/>
    <x v="0"/>
    <x v="8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x v="5"/>
    <x v="0"/>
    <x v="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x v="5"/>
    <x v="1"/>
    <x v="5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x v="5"/>
    <x v="1"/>
    <x v="2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x v="5"/>
    <x v="2"/>
    <x v="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x v="5"/>
    <x v="2"/>
    <x v="5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x v="5"/>
    <x v="3"/>
    <x v="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x v="5"/>
    <x v="3"/>
    <x v="2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x v="5"/>
    <x v="4"/>
    <x v="0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x v="5"/>
    <x v="4"/>
    <x v="2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x v="5"/>
    <x v="6"/>
    <x v="12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x v="5"/>
    <x v="6"/>
    <x v="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x v="5"/>
    <x v="5"/>
    <x v="9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x v="5"/>
    <x v="5"/>
    <x v="9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x v="5"/>
    <x v="1"/>
    <x v="12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x v="5"/>
    <x v="1"/>
    <x v="4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x v="5"/>
    <x v="4"/>
    <x v="10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x v="5"/>
    <x v="4"/>
    <x v="1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x v="5"/>
    <x v="5"/>
    <x v="9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x v="5"/>
    <x v="5"/>
    <x v="9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x v="5"/>
    <x v="5"/>
    <x v="2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x v="5"/>
    <x v="0"/>
    <x v="11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x v="5"/>
    <x v="1"/>
    <x v="9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x v="5"/>
    <x v="1"/>
    <x v="0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x v="5"/>
    <x v="1"/>
    <x v="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x v="5"/>
    <x v="2"/>
    <x v="1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x v="5"/>
    <x v="2"/>
    <x v="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x v="5"/>
    <x v="3"/>
    <x v="11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x v="5"/>
    <x v="3"/>
    <x v="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x v="5"/>
    <x v="5"/>
    <x v="12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x v="5"/>
    <x v="5"/>
    <x v="0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x v="5"/>
    <x v="5"/>
    <x v="4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x v="5"/>
    <x v="5"/>
    <x v="2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x v="5"/>
    <x v="1"/>
    <x v="12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x v="5"/>
    <x v="1"/>
    <x v="2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x v="5"/>
    <x v="2"/>
    <x v="9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x v="5"/>
    <x v="2"/>
    <x v="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x v="5"/>
    <x v="3"/>
    <x v="12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x v="5"/>
    <x v="3"/>
    <x v="11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x v="5"/>
    <x v="3"/>
    <x v="1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x v="5"/>
    <x v="3"/>
    <x v="5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x v="5"/>
    <x v="4"/>
    <x v="0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x v="5"/>
    <x v="4"/>
    <x v="5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x v="5"/>
    <x v="4"/>
    <x v="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x v="5"/>
    <x v="4"/>
    <x v="4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x v="4"/>
    <x v="3"/>
    <x v="11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x v="4"/>
    <x v="3"/>
    <x v="0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x v="4"/>
    <x v="3"/>
    <x v="4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x v="4"/>
    <x v="4"/>
    <x v="0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x v="4"/>
    <x v="6"/>
    <x v="10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x v="4"/>
    <x v="6"/>
    <x v="5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x v="4"/>
    <x v="6"/>
    <x v="8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x v="4"/>
    <x v="6"/>
    <x v="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x v="4"/>
    <x v="5"/>
    <x v="10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x v="4"/>
    <x v="5"/>
    <x v="11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x v="4"/>
    <x v="5"/>
    <x v="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x v="4"/>
    <x v="0"/>
    <x v="12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x v="4"/>
    <x v="0"/>
    <x v="9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x v="4"/>
    <x v="0"/>
    <x v="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x v="4"/>
    <x v="2"/>
    <x v="12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x v="4"/>
    <x v="2"/>
    <x v="1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x v="4"/>
    <x v="3"/>
    <x v="11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x v="4"/>
    <x v="3"/>
    <x v="9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x v="4"/>
    <x v="3"/>
    <x v="1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x v="4"/>
    <x v="3"/>
    <x v="4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x v="4"/>
    <x v="4"/>
    <x v="10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x v="4"/>
    <x v="4"/>
    <x v="1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x v="4"/>
    <x v="6"/>
    <x v="12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x v="4"/>
    <x v="6"/>
    <x v="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x v="4"/>
    <x v="6"/>
    <x v="4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x v="4"/>
    <x v="5"/>
    <x v="8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x v="4"/>
    <x v="0"/>
    <x v="10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x v="4"/>
    <x v="1"/>
    <x v="12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x v="4"/>
    <x v="1"/>
    <x v="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x v="4"/>
    <x v="2"/>
    <x v="8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x v="4"/>
    <x v="6"/>
    <x v="13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x v="4"/>
    <x v="6"/>
    <x v="10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x v="4"/>
    <x v="6"/>
    <x v="0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x v="4"/>
    <x v="6"/>
    <x v="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x v="4"/>
    <x v="5"/>
    <x v="0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x v="4"/>
    <x v="0"/>
    <x v="13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x v="4"/>
    <x v="0"/>
    <x v="13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x v="4"/>
    <x v="1"/>
    <x v="11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x v="4"/>
    <x v="2"/>
    <x v="10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x v="4"/>
    <x v="3"/>
    <x v="10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x v="4"/>
    <x v="3"/>
    <x v="9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x v="4"/>
    <x v="4"/>
    <x v="0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x v="4"/>
    <x v="6"/>
    <x v="1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x v="4"/>
    <x v="6"/>
    <x v="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x v="4"/>
    <x v="5"/>
    <x v="10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x v="4"/>
    <x v="0"/>
    <x v="10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x v="4"/>
    <x v="1"/>
    <x v="11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x v="4"/>
    <x v="1"/>
    <x v="11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x v="4"/>
    <x v="2"/>
    <x v="11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x v="4"/>
    <x v="3"/>
    <x v="8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x v="4"/>
    <x v="4"/>
    <x v="5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x v="4"/>
    <x v="6"/>
    <x v="12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x v="5"/>
    <x v="5"/>
    <x v="10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x v="5"/>
    <x v="5"/>
    <x v="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x v="5"/>
    <x v="5"/>
    <x v="4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x v="5"/>
    <x v="0"/>
    <x v="0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x v="5"/>
    <x v="0"/>
    <x v="1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x v="5"/>
    <x v="0"/>
    <x v="8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x v="5"/>
    <x v="1"/>
    <x v="1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x v="5"/>
    <x v="1"/>
    <x v="5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x v="5"/>
    <x v="2"/>
    <x v="10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x v="5"/>
    <x v="2"/>
    <x v="11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x v="5"/>
    <x v="2"/>
    <x v="9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x v="5"/>
    <x v="2"/>
    <x v="1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x v="5"/>
    <x v="2"/>
    <x v="5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x v="5"/>
    <x v="2"/>
    <x v="8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x v="5"/>
    <x v="3"/>
    <x v="12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x v="5"/>
    <x v="3"/>
    <x v="12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x v="5"/>
    <x v="3"/>
    <x v="9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x v="5"/>
    <x v="3"/>
    <x v="9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x v="5"/>
    <x v="3"/>
    <x v="5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x v="5"/>
    <x v="3"/>
    <x v="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x v="5"/>
    <x v="6"/>
    <x v="1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x v="5"/>
    <x v="5"/>
    <x v="11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x v="5"/>
    <x v="0"/>
    <x v="10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x v="5"/>
    <x v="0"/>
    <x v="9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x v="5"/>
    <x v="1"/>
    <x v="11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x v="5"/>
    <x v="2"/>
    <x v="13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x v="5"/>
    <x v="2"/>
    <x v="11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x v="5"/>
    <x v="2"/>
    <x v="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x v="5"/>
    <x v="3"/>
    <x v="12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x v="5"/>
    <x v="3"/>
    <x v="12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x v="5"/>
    <x v="3"/>
    <x v="12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x v="5"/>
    <x v="3"/>
    <x v="8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x v="5"/>
    <x v="4"/>
    <x v="12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x v="5"/>
    <x v="4"/>
    <x v="9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x v="5"/>
    <x v="6"/>
    <x v="8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x v="5"/>
    <x v="5"/>
    <x v="1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x v="5"/>
    <x v="0"/>
    <x v="9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x v="5"/>
    <x v="1"/>
    <x v="10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x v="5"/>
    <x v="1"/>
    <x v="0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x v="5"/>
    <x v="1"/>
    <x v="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x v="5"/>
    <x v="1"/>
    <x v="8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x v="5"/>
    <x v="1"/>
    <x v="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x v="5"/>
    <x v="2"/>
    <x v="13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x v="5"/>
    <x v="3"/>
    <x v="13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x v="5"/>
    <x v="6"/>
    <x v="10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x v="5"/>
    <x v="0"/>
    <x v="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x v="5"/>
    <x v="1"/>
    <x v="1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x v="5"/>
    <x v="2"/>
    <x v="10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x v="5"/>
    <x v="2"/>
    <x v="9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x v="5"/>
    <x v="3"/>
    <x v="1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x v="5"/>
    <x v="4"/>
    <x v="1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x v="2"/>
    <x v="5"/>
    <x v="8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x v="2"/>
    <x v="5"/>
    <x v="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x v="2"/>
    <x v="0"/>
    <x v="10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x v="2"/>
    <x v="0"/>
    <x v="9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x v="2"/>
    <x v="0"/>
    <x v="0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x v="2"/>
    <x v="0"/>
    <x v="8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x v="2"/>
    <x v="1"/>
    <x v="10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x v="2"/>
    <x v="2"/>
    <x v="10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x v="2"/>
    <x v="2"/>
    <x v="8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x v="2"/>
    <x v="3"/>
    <x v="10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x v="2"/>
    <x v="3"/>
    <x v="5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x v="2"/>
    <x v="5"/>
    <x v="12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x v="2"/>
    <x v="5"/>
    <x v="9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x v="2"/>
    <x v="0"/>
    <x v="12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x v="2"/>
    <x v="0"/>
    <x v="1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x v="2"/>
    <x v="0"/>
    <x v="4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x v="2"/>
    <x v="1"/>
    <x v="11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x v="2"/>
    <x v="1"/>
    <x v="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x v="2"/>
    <x v="1"/>
    <x v="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x v="2"/>
    <x v="2"/>
    <x v="11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x v="2"/>
    <x v="3"/>
    <x v="12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x v="2"/>
    <x v="3"/>
    <x v="12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x v="2"/>
    <x v="3"/>
    <x v="12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x v="2"/>
    <x v="3"/>
    <x v="8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x v="2"/>
    <x v="4"/>
    <x v="12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x v="2"/>
    <x v="4"/>
    <x v="8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x v="2"/>
    <x v="6"/>
    <x v="8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x v="2"/>
    <x v="5"/>
    <x v="13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x v="2"/>
    <x v="5"/>
    <x v="1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x v="2"/>
    <x v="0"/>
    <x v="10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x v="2"/>
    <x v="0"/>
    <x v="9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x v="2"/>
    <x v="1"/>
    <x v="13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x v="2"/>
    <x v="1"/>
    <x v="8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x v="2"/>
    <x v="2"/>
    <x v="4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x v="2"/>
    <x v="3"/>
    <x v="13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x v="2"/>
    <x v="3"/>
    <x v="13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x v="2"/>
    <x v="3"/>
    <x v="0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x v="2"/>
    <x v="3"/>
    <x v="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x v="2"/>
    <x v="4"/>
    <x v="11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x v="2"/>
    <x v="4"/>
    <x v="5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x v="2"/>
    <x v="6"/>
    <x v="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x v="2"/>
    <x v="5"/>
    <x v="13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x v="2"/>
    <x v="0"/>
    <x v="0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x v="2"/>
    <x v="0"/>
    <x v="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x v="2"/>
    <x v="1"/>
    <x v="10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x v="2"/>
    <x v="1"/>
    <x v="1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x v="2"/>
    <x v="1"/>
    <x v="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x v="2"/>
    <x v="2"/>
    <x v="10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x v="2"/>
    <x v="2"/>
    <x v="10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x v="2"/>
    <x v="3"/>
    <x v="10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x v="2"/>
    <x v="3"/>
    <x v="1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x v="2"/>
    <x v="4"/>
    <x v="1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x v="2"/>
    <x v="6"/>
    <x v="11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x v="2"/>
    <x v="5"/>
    <x v="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x v="2"/>
    <x v="0"/>
    <x v="10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x v="2"/>
    <x v="1"/>
    <x v="10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x v="2"/>
    <x v="1"/>
    <x v="11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x v="2"/>
    <x v="1"/>
    <x v="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x v="3"/>
    <x v="2"/>
    <x v="12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x v="3"/>
    <x v="2"/>
    <x v="10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x v="3"/>
    <x v="2"/>
    <x v="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x v="3"/>
    <x v="2"/>
    <x v="8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x v="3"/>
    <x v="2"/>
    <x v="4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x v="3"/>
    <x v="3"/>
    <x v="9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x v="3"/>
    <x v="4"/>
    <x v="10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x v="3"/>
    <x v="4"/>
    <x v="9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x v="3"/>
    <x v="4"/>
    <x v="1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x v="3"/>
    <x v="6"/>
    <x v="10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x v="3"/>
    <x v="6"/>
    <x v="11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x v="3"/>
    <x v="6"/>
    <x v="9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x v="3"/>
    <x v="6"/>
    <x v="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x v="3"/>
    <x v="6"/>
    <x v="5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x v="3"/>
    <x v="6"/>
    <x v="5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x v="3"/>
    <x v="5"/>
    <x v="12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x v="3"/>
    <x v="5"/>
    <x v="5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x v="3"/>
    <x v="5"/>
    <x v="5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x v="3"/>
    <x v="5"/>
    <x v="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x v="3"/>
    <x v="0"/>
    <x v="12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x v="3"/>
    <x v="0"/>
    <x v="9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x v="3"/>
    <x v="1"/>
    <x v="1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x v="3"/>
    <x v="2"/>
    <x v="10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x v="3"/>
    <x v="2"/>
    <x v="11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x v="3"/>
    <x v="2"/>
    <x v="11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x v="3"/>
    <x v="2"/>
    <x v="9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x v="3"/>
    <x v="2"/>
    <x v="1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x v="3"/>
    <x v="3"/>
    <x v="12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x v="3"/>
    <x v="3"/>
    <x v="9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x v="3"/>
    <x v="3"/>
    <x v="1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x v="3"/>
    <x v="4"/>
    <x v="12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x v="3"/>
    <x v="4"/>
    <x v="12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x v="3"/>
    <x v="4"/>
    <x v="11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x v="3"/>
    <x v="4"/>
    <x v="9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x v="3"/>
    <x v="4"/>
    <x v="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x v="3"/>
    <x v="4"/>
    <x v="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x v="3"/>
    <x v="4"/>
    <x v="4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x v="3"/>
    <x v="6"/>
    <x v="11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x v="3"/>
    <x v="6"/>
    <x v="9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x v="3"/>
    <x v="6"/>
    <x v="9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x v="3"/>
    <x v="6"/>
    <x v="1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x v="3"/>
    <x v="5"/>
    <x v="8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x v="3"/>
    <x v="0"/>
    <x v="12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x v="3"/>
    <x v="0"/>
    <x v="9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x v="3"/>
    <x v="0"/>
    <x v="8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x v="3"/>
    <x v="0"/>
    <x v="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x v="3"/>
    <x v="2"/>
    <x v="13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x v="3"/>
    <x v="2"/>
    <x v="13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x v="3"/>
    <x v="2"/>
    <x v="1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x v="3"/>
    <x v="4"/>
    <x v="13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x v="3"/>
    <x v="4"/>
    <x v="8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x v="3"/>
    <x v="4"/>
    <x v="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x v="3"/>
    <x v="6"/>
    <x v="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x v="3"/>
    <x v="6"/>
    <x v="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x v="3"/>
    <x v="6"/>
    <x v="4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x v="3"/>
    <x v="5"/>
    <x v="13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x v="3"/>
    <x v="5"/>
    <x v="13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x v="3"/>
    <x v="5"/>
    <x v="13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x v="3"/>
    <x v="5"/>
    <x v="13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x v="3"/>
    <x v="0"/>
    <x v="10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x v="3"/>
    <x v="1"/>
    <x v="12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x v="3"/>
    <x v="1"/>
    <x v="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x v="3"/>
    <x v="2"/>
    <x v="13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x v="3"/>
    <x v="2"/>
    <x v="10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x v="3"/>
    <x v="2"/>
    <x v="9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x v="3"/>
    <x v="3"/>
    <x v="0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x v="3"/>
    <x v="3"/>
    <x v="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x v="3"/>
    <x v="6"/>
    <x v="10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x v="3"/>
    <x v="6"/>
    <x v="10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x v="3"/>
    <x v="6"/>
    <x v="10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x v="3"/>
    <x v="6"/>
    <x v="9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x v="3"/>
    <x v="5"/>
    <x v="1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x v="3"/>
    <x v="0"/>
    <x v="11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x v="3"/>
    <x v="0"/>
    <x v="1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x v="3"/>
    <x v="1"/>
    <x v="11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x v="3"/>
    <x v="2"/>
    <x v="8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x v="3"/>
    <x v="3"/>
    <x v="11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x v="1"/>
    <x v="4"/>
    <x v="12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x v="1"/>
    <x v="4"/>
    <x v="12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x v="1"/>
    <x v="4"/>
    <x v="10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x v="1"/>
    <x v="4"/>
    <x v="11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x v="1"/>
    <x v="4"/>
    <x v="0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x v="1"/>
    <x v="4"/>
    <x v="8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x v="1"/>
    <x v="4"/>
    <x v="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x v="1"/>
    <x v="4"/>
    <x v="4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x v="1"/>
    <x v="6"/>
    <x v="10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x v="1"/>
    <x v="6"/>
    <x v="9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x v="1"/>
    <x v="6"/>
    <x v="0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x v="1"/>
    <x v="6"/>
    <x v="1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x v="1"/>
    <x v="5"/>
    <x v="9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x v="1"/>
    <x v="5"/>
    <x v="5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x v="1"/>
    <x v="5"/>
    <x v="5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x v="1"/>
    <x v="0"/>
    <x v="10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x v="1"/>
    <x v="0"/>
    <x v="10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x v="1"/>
    <x v="0"/>
    <x v="11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x v="1"/>
    <x v="0"/>
    <x v="1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x v="1"/>
    <x v="0"/>
    <x v="5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x v="1"/>
    <x v="0"/>
    <x v="5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x v="1"/>
    <x v="0"/>
    <x v="8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x v="1"/>
    <x v="1"/>
    <x v="12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x v="1"/>
    <x v="1"/>
    <x v="10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x v="1"/>
    <x v="1"/>
    <x v="9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x v="1"/>
    <x v="1"/>
    <x v="9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x v="1"/>
    <x v="1"/>
    <x v="5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x v="1"/>
    <x v="1"/>
    <x v="5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x v="1"/>
    <x v="2"/>
    <x v="12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x v="1"/>
    <x v="2"/>
    <x v="12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x v="1"/>
    <x v="3"/>
    <x v="12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x v="1"/>
    <x v="3"/>
    <x v="1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x v="1"/>
    <x v="4"/>
    <x v="10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x v="1"/>
    <x v="4"/>
    <x v="11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x v="1"/>
    <x v="4"/>
    <x v="11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x v="1"/>
    <x v="4"/>
    <x v="9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x v="1"/>
    <x v="4"/>
    <x v="9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x v="1"/>
    <x v="4"/>
    <x v="4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x v="1"/>
    <x v="6"/>
    <x v="9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x v="1"/>
    <x v="6"/>
    <x v="1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x v="1"/>
    <x v="6"/>
    <x v="4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x v="1"/>
    <x v="5"/>
    <x v="12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x v="1"/>
    <x v="5"/>
    <x v="11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x v="1"/>
    <x v="5"/>
    <x v="9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x v="1"/>
    <x v="5"/>
    <x v="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x v="1"/>
    <x v="5"/>
    <x v="4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x v="1"/>
    <x v="0"/>
    <x v="13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x v="1"/>
    <x v="0"/>
    <x v="11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x v="1"/>
    <x v="0"/>
    <x v="9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x v="1"/>
    <x v="0"/>
    <x v="9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x v="1"/>
    <x v="0"/>
    <x v="0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x v="1"/>
    <x v="0"/>
    <x v="1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x v="1"/>
    <x v="0"/>
    <x v="8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x v="1"/>
    <x v="0"/>
    <x v="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x v="1"/>
    <x v="1"/>
    <x v="12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x v="1"/>
    <x v="1"/>
    <x v="10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x v="1"/>
    <x v="1"/>
    <x v="8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x v="1"/>
    <x v="2"/>
    <x v="9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x v="1"/>
    <x v="2"/>
    <x v="9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x v="1"/>
    <x v="2"/>
    <x v="8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x v="1"/>
    <x v="2"/>
    <x v="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x v="1"/>
    <x v="3"/>
    <x v="8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x v="1"/>
    <x v="4"/>
    <x v="13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x v="1"/>
    <x v="6"/>
    <x v="10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x v="1"/>
    <x v="6"/>
    <x v="11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x v="1"/>
    <x v="5"/>
    <x v="13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x v="1"/>
    <x v="5"/>
    <x v="13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x v="1"/>
    <x v="5"/>
    <x v="1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x v="1"/>
    <x v="5"/>
    <x v="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x v="1"/>
    <x v="5"/>
    <x v="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x v="1"/>
    <x v="0"/>
    <x v="13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x v="1"/>
    <x v="0"/>
    <x v="9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x v="1"/>
    <x v="0"/>
    <x v="0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x v="1"/>
    <x v="0"/>
    <x v="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x v="1"/>
    <x v="0"/>
    <x v="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x v="1"/>
    <x v="0"/>
    <x v="4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x v="1"/>
    <x v="1"/>
    <x v="13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x v="1"/>
    <x v="1"/>
    <x v="13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x v="1"/>
    <x v="1"/>
    <x v="0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x v="1"/>
    <x v="1"/>
    <x v="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x v="1"/>
    <x v="2"/>
    <x v="10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x v="1"/>
    <x v="2"/>
    <x v="11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x v="1"/>
    <x v="2"/>
    <x v="5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x v="1"/>
    <x v="3"/>
    <x v="12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x v="1"/>
    <x v="3"/>
    <x v="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x v="1"/>
    <x v="4"/>
    <x v="9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x v="1"/>
    <x v="6"/>
    <x v="0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x v="1"/>
    <x v="6"/>
    <x v="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x v="1"/>
    <x v="5"/>
    <x v="10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x v="1"/>
    <x v="0"/>
    <x v="10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x v="1"/>
    <x v="0"/>
    <x v="10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x v="1"/>
    <x v="0"/>
    <x v="9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x v="1"/>
    <x v="1"/>
    <x v="10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x v="1"/>
    <x v="1"/>
    <x v="1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x v="1"/>
    <x v="2"/>
    <x v="1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x v="1"/>
    <x v="3"/>
    <x v="11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x v="1"/>
    <x v="3"/>
    <x v="11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x v="1"/>
    <x v="4"/>
    <x v="8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x v="1"/>
    <x v="4"/>
    <x v="8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x v="1"/>
    <x v="5"/>
    <x v="11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x v="0"/>
    <x v="0"/>
    <x v="12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x v="0"/>
    <x v="0"/>
    <x v="10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x v="0"/>
    <x v="0"/>
    <x v="11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x v="0"/>
    <x v="0"/>
    <x v="0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x v="0"/>
    <x v="0"/>
    <x v="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x v="0"/>
    <x v="0"/>
    <x v="8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x v="0"/>
    <x v="0"/>
    <x v="8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x v="0"/>
    <x v="0"/>
    <x v="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x v="0"/>
    <x v="0"/>
    <x v="4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x v="0"/>
    <x v="1"/>
    <x v="10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x v="0"/>
    <x v="1"/>
    <x v="9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x v="0"/>
    <x v="1"/>
    <x v="0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x v="0"/>
    <x v="1"/>
    <x v="1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x v="0"/>
    <x v="1"/>
    <x v="8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x v="0"/>
    <x v="2"/>
    <x v="1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x v="0"/>
    <x v="2"/>
    <x v="5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x v="0"/>
    <x v="2"/>
    <x v="8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x v="0"/>
    <x v="2"/>
    <x v="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x v="0"/>
    <x v="3"/>
    <x v="10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x v="0"/>
    <x v="3"/>
    <x v="10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x v="0"/>
    <x v="3"/>
    <x v="9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x v="0"/>
    <x v="3"/>
    <x v="1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x v="0"/>
    <x v="3"/>
    <x v="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x v="0"/>
    <x v="3"/>
    <x v="8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x v="0"/>
    <x v="4"/>
    <x v="10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x v="0"/>
    <x v="4"/>
    <x v="10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x v="0"/>
    <x v="4"/>
    <x v="9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x v="0"/>
    <x v="4"/>
    <x v="9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x v="0"/>
    <x v="4"/>
    <x v="5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x v="0"/>
    <x v="4"/>
    <x v="5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x v="0"/>
    <x v="6"/>
    <x v="12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x v="0"/>
    <x v="6"/>
    <x v="12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x v="0"/>
    <x v="6"/>
    <x v="9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x v="0"/>
    <x v="5"/>
    <x v="12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x v="0"/>
    <x v="5"/>
    <x v="1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x v="0"/>
    <x v="0"/>
    <x v="12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x v="0"/>
    <x v="0"/>
    <x v="10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x v="0"/>
    <x v="0"/>
    <x v="11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x v="0"/>
    <x v="0"/>
    <x v="1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x v="0"/>
    <x v="0"/>
    <x v="1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x v="0"/>
    <x v="0"/>
    <x v="4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x v="0"/>
    <x v="1"/>
    <x v="12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x v="0"/>
    <x v="1"/>
    <x v="10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x v="0"/>
    <x v="1"/>
    <x v="9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x v="0"/>
    <x v="1"/>
    <x v="1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x v="0"/>
    <x v="2"/>
    <x v="12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x v="0"/>
    <x v="2"/>
    <x v="12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x v="0"/>
    <x v="2"/>
    <x v="11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x v="0"/>
    <x v="2"/>
    <x v="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x v="0"/>
    <x v="2"/>
    <x v="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x v="0"/>
    <x v="2"/>
    <x v="4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x v="0"/>
    <x v="3"/>
    <x v="13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x v="0"/>
    <x v="3"/>
    <x v="11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x v="0"/>
    <x v="3"/>
    <x v="9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x v="0"/>
    <x v="3"/>
    <x v="9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x v="0"/>
    <x v="3"/>
    <x v="8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x v="0"/>
    <x v="3"/>
    <x v="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x v="0"/>
    <x v="4"/>
    <x v="12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x v="0"/>
    <x v="4"/>
    <x v="12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x v="0"/>
    <x v="4"/>
    <x v="10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x v="0"/>
    <x v="4"/>
    <x v="8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x v="0"/>
    <x v="6"/>
    <x v="12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x v="0"/>
    <x v="6"/>
    <x v="8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x v="0"/>
    <x v="6"/>
    <x v="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x v="0"/>
    <x v="5"/>
    <x v="8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x v="0"/>
    <x v="0"/>
    <x v="13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x v="0"/>
    <x v="0"/>
    <x v="13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x v="0"/>
    <x v="0"/>
    <x v="1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x v="0"/>
    <x v="1"/>
    <x v="10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x v="0"/>
    <x v="1"/>
    <x v="11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x v="0"/>
    <x v="1"/>
    <x v="9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x v="0"/>
    <x v="2"/>
    <x v="10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x v="0"/>
    <x v="2"/>
    <x v="0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x v="0"/>
    <x v="2"/>
    <x v="8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x v="0"/>
    <x v="2"/>
    <x v="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x v="0"/>
    <x v="3"/>
    <x v="9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x v="0"/>
    <x v="3"/>
    <x v="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x v="0"/>
    <x v="3"/>
    <x v="4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x v="0"/>
    <x v="4"/>
    <x v="13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x v="0"/>
    <x v="4"/>
    <x v="13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x v="0"/>
    <x v="4"/>
    <x v="13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x v="0"/>
    <x v="4"/>
    <x v="0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x v="0"/>
    <x v="4"/>
    <x v="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x v="0"/>
    <x v="6"/>
    <x v="10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x v="0"/>
    <x v="6"/>
    <x v="11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x v="0"/>
    <x v="6"/>
    <x v="5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x v="0"/>
    <x v="5"/>
    <x v="12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x v="0"/>
    <x v="5"/>
    <x v="10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x v="0"/>
    <x v="0"/>
    <x v="13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x v="0"/>
    <x v="0"/>
    <x v="9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x v="0"/>
    <x v="1"/>
    <x v="0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x v="0"/>
    <x v="1"/>
    <x v="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x v="0"/>
    <x v="2"/>
    <x v="10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x v="0"/>
    <x v="2"/>
    <x v="9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x v="0"/>
    <x v="2"/>
    <x v="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x v="0"/>
    <x v="3"/>
    <x v="10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x v="0"/>
    <x v="6"/>
    <x v="11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x v="0"/>
    <x v="6"/>
    <x v="1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x v="0"/>
    <x v="5"/>
    <x v="11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x v="0"/>
    <x v="0"/>
    <x v="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x v="0"/>
    <x v="0"/>
    <x v="8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x v="0"/>
    <x v="0"/>
    <x v="8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x v="0"/>
    <x v="1"/>
    <x v="13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x v="0"/>
    <x v="1"/>
    <x v="12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x v="0"/>
    <x v="1"/>
    <x v="9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x v="0"/>
    <x v="1"/>
    <x v="1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x v="1"/>
    <x v="4"/>
    <x v="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x v="1"/>
    <x v="4"/>
    <x v="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x v="1"/>
    <x v="4"/>
    <x v="5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x v="1"/>
    <x v="4"/>
    <x v="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x v="1"/>
    <x v="4"/>
    <x v="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x v="1"/>
    <x v="6"/>
    <x v="0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x v="1"/>
    <x v="6"/>
    <x v="8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x v="1"/>
    <x v="6"/>
    <x v="8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x v="1"/>
    <x v="6"/>
    <x v="4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x v="1"/>
    <x v="5"/>
    <x v="9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x v="1"/>
    <x v="5"/>
    <x v="5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x v="1"/>
    <x v="5"/>
    <x v="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x v="1"/>
    <x v="5"/>
    <x v="2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x v="1"/>
    <x v="0"/>
    <x v="4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x v="1"/>
    <x v="1"/>
    <x v="10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x v="1"/>
    <x v="1"/>
    <x v="10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x v="1"/>
    <x v="1"/>
    <x v="1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x v="1"/>
    <x v="1"/>
    <x v="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x v="1"/>
    <x v="1"/>
    <x v="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x v="1"/>
    <x v="1"/>
    <x v="2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x v="1"/>
    <x v="2"/>
    <x v="10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x v="1"/>
    <x v="2"/>
    <x v="11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x v="1"/>
    <x v="2"/>
    <x v="8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x v="1"/>
    <x v="2"/>
    <x v="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x v="1"/>
    <x v="2"/>
    <x v="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x v="1"/>
    <x v="2"/>
    <x v="4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x v="1"/>
    <x v="2"/>
    <x v="4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x v="1"/>
    <x v="3"/>
    <x v="10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x v="1"/>
    <x v="3"/>
    <x v="10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x v="1"/>
    <x v="3"/>
    <x v="9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x v="1"/>
    <x v="3"/>
    <x v="4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x v="1"/>
    <x v="3"/>
    <x v="14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x v="1"/>
    <x v="4"/>
    <x v="1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x v="1"/>
    <x v="4"/>
    <x v="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x v="1"/>
    <x v="6"/>
    <x v="12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x v="1"/>
    <x v="6"/>
    <x v="12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x v="1"/>
    <x v="6"/>
    <x v="2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x v="1"/>
    <x v="6"/>
    <x v="2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x v="1"/>
    <x v="6"/>
    <x v="2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x v="1"/>
    <x v="5"/>
    <x v="11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x v="1"/>
    <x v="5"/>
    <x v="8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x v="1"/>
    <x v="5"/>
    <x v="8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x v="1"/>
    <x v="5"/>
    <x v="4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x v="1"/>
    <x v="0"/>
    <x v="10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x v="1"/>
    <x v="0"/>
    <x v="9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x v="1"/>
    <x v="1"/>
    <x v="12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x v="1"/>
    <x v="1"/>
    <x v="9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x v="1"/>
    <x v="1"/>
    <x v="1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x v="1"/>
    <x v="1"/>
    <x v="4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x v="1"/>
    <x v="2"/>
    <x v="10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x v="1"/>
    <x v="2"/>
    <x v="11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x v="1"/>
    <x v="2"/>
    <x v="11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x v="1"/>
    <x v="2"/>
    <x v="9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x v="1"/>
    <x v="2"/>
    <x v="0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x v="1"/>
    <x v="2"/>
    <x v="1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x v="1"/>
    <x v="2"/>
    <x v="1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x v="1"/>
    <x v="2"/>
    <x v="1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x v="1"/>
    <x v="2"/>
    <x v="14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x v="1"/>
    <x v="3"/>
    <x v="10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x v="1"/>
    <x v="3"/>
    <x v="0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x v="1"/>
    <x v="4"/>
    <x v="13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x v="1"/>
    <x v="4"/>
    <x v="12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x v="1"/>
    <x v="4"/>
    <x v="9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x v="1"/>
    <x v="4"/>
    <x v="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x v="1"/>
    <x v="4"/>
    <x v="5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x v="1"/>
    <x v="4"/>
    <x v="8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x v="1"/>
    <x v="6"/>
    <x v="13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x v="1"/>
    <x v="6"/>
    <x v="13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x v="1"/>
    <x v="6"/>
    <x v="9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x v="1"/>
    <x v="6"/>
    <x v="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x v="1"/>
    <x v="6"/>
    <x v="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x v="1"/>
    <x v="5"/>
    <x v="9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x v="1"/>
    <x v="5"/>
    <x v="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x v="1"/>
    <x v="5"/>
    <x v="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x v="1"/>
    <x v="0"/>
    <x v="10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x v="1"/>
    <x v="0"/>
    <x v="11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x v="1"/>
    <x v="0"/>
    <x v="0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x v="1"/>
    <x v="0"/>
    <x v="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x v="1"/>
    <x v="0"/>
    <x v="2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x v="1"/>
    <x v="1"/>
    <x v="10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x v="1"/>
    <x v="1"/>
    <x v="8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x v="1"/>
    <x v="2"/>
    <x v="11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x v="1"/>
    <x v="2"/>
    <x v="9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x v="1"/>
    <x v="2"/>
    <x v="2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x v="1"/>
    <x v="2"/>
    <x v="2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x v="1"/>
    <x v="3"/>
    <x v="4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x v="1"/>
    <x v="3"/>
    <x v="14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x v="1"/>
    <x v="6"/>
    <x v="12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x v="1"/>
    <x v="6"/>
    <x v="10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x v="1"/>
    <x v="6"/>
    <x v="10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x v="1"/>
    <x v="6"/>
    <x v="11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x v="1"/>
    <x v="6"/>
    <x v="1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x v="1"/>
    <x v="6"/>
    <x v="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x v="1"/>
    <x v="6"/>
    <x v="5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x v="1"/>
    <x v="5"/>
    <x v="10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x v="1"/>
    <x v="5"/>
    <x v="9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x v="1"/>
    <x v="5"/>
    <x v="0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x v="1"/>
    <x v="5"/>
    <x v="5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x v="1"/>
    <x v="0"/>
    <x v="12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x v="1"/>
    <x v="0"/>
    <x v="5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x v="1"/>
    <x v="1"/>
    <x v="10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x v="1"/>
    <x v="1"/>
    <x v="5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x v="1"/>
    <x v="2"/>
    <x v="10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x v="1"/>
    <x v="2"/>
    <x v="9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x v="1"/>
    <x v="2"/>
    <x v="9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x v="1"/>
    <x v="2"/>
    <x v="9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x v="1"/>
    <x v="2"/>
    <x v="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x v="1"/>
    <x v="4"/>
    <x v="9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x v="1"/>
    <x v="6"/>
    <x v="8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x v="1"/>
    <x v="5"/>
    <x v="11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x v="1"/>
    <x v="5"/>
    <x v="8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x v="3"/>
    <x v="2"/>
    <x v="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x v="3"/>
    <x v="2"/>
    <x v="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x v="3"/>
    <x v="3"/>
    <x v="0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x v="3"/>
    <x v="3"/>
    <x v="8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x v="3"/>
    <x v="3"/>
    <x v="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x v="3"/>
    <x v="3"/>
    <x v="4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x v="3"/>
    <x v="6"/>
    <x v="11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x v="3"/>
    <x v="6"/>
    <x v="5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x v="3"/>
    <x v="5"/>
    <x v="1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x v="3"/>
    <x v="5"/>
    <x v="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x v="3"/>
    <x v="5"/>
    <x v="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x v="3"/>
    <x v="0"/>
    <x v="10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x v="3"/>
    <x v="0"/>
    <x v="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x v="3"/>
    <x v="0"/>
    <x v="4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x v="3"/>
    <x v="0"/>
    <x v="4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x v="3"/>
    <x v="1"/>
    <x v="10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x v="3"/>
    <x v="1"/>
    <x v="9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x v="3"/>
    <x v="1"/>
    <x v="4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x v="3"/>
    <x v="1"/>
    <x v="14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x v="3"/>
    <x v="2"/>
    <x v="12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x v="3"/>
    <x v="2"/>
    <x v="0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x v="3"/>
    <x v="2"/>
    <x v="1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x v="3"/>
    <x v="2"/>
    <x v="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x v="3"/>
    <x v="3"/>
    <x v="12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x v="3"/>
    <x v="3"/>
    <x v="2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x v="3"/>
    <x v="4"/>
    <x v="12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x v="3"/>
    <x v="4"/>
    <x v="11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x v="3"/>
    <x v="4"/>
    <x v="8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x v="3"/>
    <x v="4"/>
    <x v="4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x v="3"/>
    <x v="6"/>
    <x v="10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x v="3"/>
    <x v="5"/>
    <x v="11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x v="3"/>
    <x v="5"/>
    <x v="1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x v="3"/>
    <x v="0"/>
    <x v="11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x v="3"/>
    <x v="0"/>
    <x v="9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x v="3"/>
    <x v="0"/>
    <x v="0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x v="3"/>
    <x v="0"/>
    <x v="1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x v="3"/>
    <x v="0"/>
    <x v="1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x v="3"/>
    <x v="0"/>
    <x v="14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x v="3"/>
    <x v="1"/>
    <x v="8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x v="3"/>
    <x v="2"/>
    <x v="13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x v="3"/>
    <x v="2"/>
    <x v="9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x v="3"/>
    <x v="2"/>
    <x v="5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x v="3"/>
    <x v="2"/>
    <x v="8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x v="3"/>
    <x v="3"/>
    <x v="13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x v="3"/>
    <x v="3"/>
    <x v="13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x v="3"/>
    <x v="3"/>
    <x v="0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x v="3"/>
    <x v="3"/>
    <x v="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x v="3"/>
    <x v="3"/>
    <x v="4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x v="3"/>
    <x v="3"/>
    <x v="4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x v="3"/>
    <x v="4"/>
    <x v="9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x v="3"/>
    <x v="4"/>
    <x v="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x v="3"/>
    <x v="6"/>
    <x v="12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x v="3"/>
    <x v="6"/>
    <x v="10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x v="3"/>
    <x v="6"/>
    <x v="11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x v="3"/>
    <x v="6"/>
    <x v="0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x v="3"/>
    <x v="6"/>
    <x v="1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x v="3"/>
    <x v="6"/>
    <x v="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x v="3"/>
    <x v="6"/>
    <x v="2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x v="3"/>
    <x v="5"/>
    <x v="8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x v="3"/>
    <x v="0"/>
    <x v="11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x v="3"/>
    <x v="0"/>
    <x v="9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x v="3"/>
    <x v="0"/>
    <x v="9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x v="3"/>
    <x v="0"/>
    <x v="2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x v="3"/>
    <x v="1"/>
    <x v="10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x v="3"/>
    <x v="1"/>
    <x v="9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x v="3"/>
    <x v="1"/>
    <x v="4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x v="3"/>
    <x v="1"/>
    <x v="14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x v="3"/>
    <x v="2"/>
    <x v="0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x v="3"/>
    <x v="3"/>
    <x v="12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x v="3"/>
    <x v="3"/>
    <x v="12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x v="3"/>
    <x v="3"/>
    <x v="11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x v="3"/>
    <x v="3"/>
    <x v="11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x v="3"/>
    <x v="3"/>
    <x v="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x v="3"/>
    <x v="4"/>
    <x v="10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x v="3"/>
    <x v="4"/>
    <x v="0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x v="3"/>
    <x v="4"/>
    <x v="0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x v="3"/>
    <x v="4"/>
    <x v="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x v="3"/>
    <x v="6"/>
    <x v="5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x v="3"/>
    <x v="5"/>
    <x v="10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x v="3"/>
    <x v="0"/>
    <x v="10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x v="3"/>
    <x v="0"/>
    <x v="11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x v="3"/>
    <x v="0"/>
    <x v="9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x v="3"/>
    <x v="0"/>
    <x v="9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x v="3"/>
    <x v="0"/>
    <x v="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x v="3"/>
    <x v="3"/>
    <x v="12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x v="3"/>
    <x v="3"/>
    <x v="10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x v="3"/>
    <x v="3"/>
    <x v="9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x v="3"/>
    <x v="3"/>
    <x v="9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x v="2"/>
    <x v="5"/>
    <x v="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x v="2"/>
    <x v="5"/>
    <x v="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x v="2"/>
    <x v="5"/>
    <x v="5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x v="2"/>
    <x v="5"/>
    <x v="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x v="2"/>
    <x v="0"/>
    <x v="0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x v="2"/>
    <x v="0"/>
    <x v="8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x v="2"/>
    <x v="0"/>
    <x v="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x v="2"/>
    <x v="1"/>
    <x v="11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x v="2"/>
    <x v="1"/>
    <x v="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x v="2"/>
    <x v="1"/>
    <x v="2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x v="2"/>
    <x v="2"/>
    <x v="5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x v="2"/>
    <x v="3"/>
    <x v="10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x v="2"/>
    <x v="3"/>
    <x v="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x v="2"/>
    <x v="4"/>
    <x v="10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x v="2"/>
    <x v="4"/>
    <x v="11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x v="2"/>
    <x v="4"/>
    <x v="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x v="2"/>
    <x v="6"/>
    <x v="4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x v="2"/>
    <x v="5"/>
    <x v="12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x v="2"/>
    <x v="0"/>
    <x v="12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x v="2"/>
    <x v="0"/>
    <x v="11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x v="2"/>
    <x v="0"/>
    <x v="2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x v="2"/>
    <x v="1"/>
    <x v="12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x v="2"/>
    <x v="1"/>
    <x v="8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x v="2"/>
    <x v="1"/>
    <x v="8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x v="2"/>
    <x v="1"/>
    <x v="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x v="2"/>
    <x v="1"/>
    <x v="4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x v="2"/>
    <x v="2"/>
    <x v="10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x v="2"/>
    <x v="2"/>
    <x v="9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x v="2"/>
    <x v="2"/>
    <x v="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x v="2"/>
    <x v="3"/>
    <x v="11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x v="2"/>
    <x v="3"/>
    <x v="1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x v="2"/>
    <x v="4"/>
    <x v="10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x v="2"/>
    <x v="4"/>
    <x v="10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x v="2"/>
    <x v="4"/>
    <x v="11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x v="2"/>
    <x v="4"/>
    <x v="11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x v="2"/>
    <x v="4"/>
    <x v="9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x v="2"/>
    <x v="4"/>
    <x v="1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x v="2"/>
    <x v="4"/>
    <x v="1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x v="2"/>
    <x v="6"/>
    <x v="10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x v="2"/>
    <x v="6"/>
    <x v="8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x v="2"/>
    <x v="5"/>
    <x v="13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x v="2"/>
    <x v="5"/>
    <x v="5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x v="2"/>
    <x v="5"/>
    <x v="8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x v="2"/>
    <x v="0"/>
    <x v="13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x v="2"/>
    <x v="1"/>
    <x v="12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x v="2"/>
    <x v="1"/>
    <x v="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x v="2"/>
    <x v="1"/>
    <x v="4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x v="2"/>
    <x v="2"/>
    <x v="0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x v="2"/>
    <x v="2"/>
    <x v="1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x v="2"/>
    <x v="2"/>
    <x v="5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x v="2"/>
    <x v="2"/>
    <x v="2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x v="2"/>
    <x v="3"/>
    <x v="10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x v="2"/>
    <x v="3"/>
    <x v="8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x v="2"/>
    <x v="4"/>
    <x v="9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x v="2"/>
    <x v="4"/>
    <x v="2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x v="2"/>
    <x v="4"/>
    <x v="2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x v="2"/>
    <x v="6"/>
    <x v="5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x v="2"/>
    <x v="6"/>
    <x v="14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x v="2"/>
    <x v="5"/>
    <x v="0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x v="2"/>
    <x v="0"/>
    <x v="12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x v="2"/>
    <x v="0"/>
    <x v="10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x v="2"/>
    <x v="0"/>
    <x v="10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x v="2"/>
    <x v="1"/>
    <x v="10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x v="2"/>
    <x v="1"/>
    <x v="9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x v="2"/>
    <x v="1"/>
    <x v="0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x v="2"/>
    <x v="1"/>
    <x v="0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x v="2"/>
    <x v="2"/>
    <x v="0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x v="2"/>
    <x v="2"/>
    <x v="5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x v="2"/>
    <x v="4"/>
    <x v="10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x v="2"/>
    <x v="4"/>
    <x v="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x v="2"/>
    <x v="4"/>
    <x v="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x v="2"/>
    <x v="5"/>
    <x v="9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x v="2"/>
    <x v="0"/>
    <x v="10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x v="2"/>
    <x v="0"/>
    <x v="11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x v="2"/>
    <x v="0"/>
    <x v="9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x v="2"/>
    <x v="0"/>
    <x v="0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x v="2"/>
    <x v="1"/>
    <x v="11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x v="2"/>
    <x v="1"/>
    <x v="1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x v="2"/>
    <x v="1"/>
    <x v="4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x v="5"/>
    <x v="5"/>
    <x v="0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x v="5"/>
    <x v="5"/>
    <x v="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x v="5"/>
    <x v="5"/>
    <x v="5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x v="5"/>
    <x v="5"/>
    <x v="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x v="5"/>
    <x v="5"/>
    <x v="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x v="5"/>
    <x v="0"/>
    <x v="11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x v="5"/>
    <x v="0"/>
    <x v="0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x v="5"/>
    <x v="0"/>
    <x v="8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x v="5"/>
    <x v="0"/>
    <x v="8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x v="5"/>
    <x v="0"/>
    <x v="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x v="5"/>
    <x v="0"/>
    <x v="4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x v="5"/>
    <x v="1"/>
    <x v="5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x v="5"/>
    <x v="1"/>
    <x v="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x v="5"/>
    <x v="1"/>
    <x v="2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x v="5"/>
    <x v="2"/>
    <x v="2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x v="5"/>
    <x v="3"/>
    <x v="1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x v="5"/>
    <x v="3"/>
    <x v="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x v="5"/>
    <x v="3"/>
    <x v="2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x v="5"/>
    <x v="4"/>
    <x v="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x v="5"/>
    <x v="4"/>
    <x v="4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x v="5"/>
    <x v="6"/>
    <x v="10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x v="5"/>
    <x v="6"/>
    <x v="10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x v="5"/>
    <x v="6"/>
    <x v="9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x v="5"/>
    <x v="6"/>
    <x v="9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x v="5"/>
    <x v="6"/>
    <x v="4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x v="5"/>
    <x v="5"/>
    <x v="0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x v="5"/>
    <x v="5"/>
    <x v="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x v="5"/>
    <x v="0"/>
    <x v="12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x v="5"/>
    <x v="1"/>
    <x v="12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x v="5"/>
    <x v="1"/>
    <x v="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x v="5"/>
    <x v="2"/>
    <x v="4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x v="5"/>
    <x v="3"/>
    <x v="12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x v="5"/>
    <x v="3"/>
    <x v="11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x v="5"/>
    <x v="3"/>
    <x v="5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x v="5"/>
    <x v="3"/>
    <x v="4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x v="5"/>
    <x v="4"/>
    <x v="10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x v="5"/>
    <x v="4"/>
    <x v="10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x v="5"/>
    <x v="4"/>
    <x v="1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x v="5"/>
    <x v="5"/>
    <x v="13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x v="5"/>
    <x v="5"/>
    <x v="13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x v="5"/>
    <x v="5"/>
    <x v="9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x v="5"/>
    <x v="5"/>
    <x v="5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x v="5"/>
    <x v="0"/>
    <x v="10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x v="5"/>
    <x v="0"/>
    <x v="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x v="5"/>
    <x v="0"/>
    <x v="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x v="5"/>
    <x v="0"/>
    <x v="4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x v="5"/>
    <x v="1"/>
    <x v="11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x v="5"/>
    <x v="1"/>
    <x v="9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x v="5"/>
    <x v="1"/>
    <x v="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x v="5"/>
    <x v="1"/>
    <x v="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x v="5"/>
    <x v="2"/>
    <x v="10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x v="5"/>
    <x v="2"/>
    <x v="1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x v="5"/>
    <x v="2"/>
    <x v="5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x v="5"/>
    <x v="5"/>
    <x v="1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x v="5"/>
    <x v="0"/>
    <x v="12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x v="5"/>
    <x v="0"/>
    <x v="10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x v="5"/>
    <x v="0"/>
    <x v="1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x v="5"/>
    <x v="0"/>
    <x v="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x v="5"/>
    <x v="1"/>
    <x v="9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x v="5"/>
    <x v="1"/>
    <x v="0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x v="5"/>
    <x v="1"/>
    <x v="0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x v="5"/>
    <x v="2"/>
    <x v="0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x v="5"/>
    <x v="2"/>
    <x v="5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x v="5"/>
    <x v="3"/>
    <x v="5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x v="5"/>
    <x v="4"/>
    <x v="9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x v="5"/>
    <x v="4"/>
    <x v="9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x v="5"/>
    <x v="4"/>
    <x v="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x v="5"/>
    <x v="6"/>
    <x v="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x v="4"/>
    <x v="3"/>
    <x v="0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x v="4"/>
    <x v="3"/>
    <x v="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x v="4"/>
    <x v="3"/>
    <x v="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x v="4"/>
    <x v="3"/>
    <x v="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x v="4"/>
    <x v="6"/>
    <x v="5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x v="4"/>
    <x v="0"/>
    <x v="8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x v="4"/>
    <x v="0"/>
    <x v="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x v="4"/>
    <x v="1"/>
    <x v="10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x v="4"/>
    <x v="1"/>
    <x v="8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x v="4"/>
    <x v="1"/>
    <x v="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x v="4"/>
    <x v="2"/>
    <x v="10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x v="4"/>
    <x v="3"/>
    <x v="1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x v="4"/>
    <x v="3"/>
    <x v="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x v="4"/>
    <x v="4"/>
    <x v="12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x v="4"/>
    <x v="4"/>
    <x v="12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x v="4"/>
    <x v="4"/>
    <x v="2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x v="4"/>
    <x v="4"/>
    <x v="2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x v="4"/>
    <x v="6"/>
    <x v="12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x v="4"/>
    <x v="6"/>
    <x v="8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x v="4"/>
    <x v="6"/>
    <x v="4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x v="4"/>
    <x v="5"/>
    <x v="10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x v="4"/>
    <x v="5"/>
    <x v="9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x v="4"/>
    <x v="0"/>
    <x v="12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x v="4"/>
    <x v="0"/>
    <x v="11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x v="4"/>
    <x v="0"/>
    <x v="11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x v="4"/>
    <x v="0"/>
    <x v="9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x v="4"/>
    <x v="1"/>
    <x v="10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x v="4"/>
    <x v="1"/>
    <x v="10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x v="4"/>
    <x v="1"/>
    <x v="11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x v="4"/>
    <x v="1"/>
    <x v="1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x v="4"/>
    <x v="1"/>
    <x v="1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x v="4"/>
    <x v="2"/>
    <x v="10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x v="4"/>
    <x v="2"/>
    <x v="8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x v="4"/>
    <x v="3"/>
    <x v="9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x v="4"/>
    <x v="4"/>
    <x v="13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x v="4"/>
    <x v="4"/>
    <x v="13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x v="4"/>
    <x v="6"/>
    <x v="11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x v="4"/>
    <x v="6"/>
    <x v="9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x v="4"/>
    <x v="5"/>
    <x v="10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x v="4"/>
    <x v="5"/>
    <x v="0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x v="4"/>
    <x v="5"/>
    <x v="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x v="4"/>
    <x v="5"/>
    <x v="2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x v="4"/>
    <x v="0"/>
    <x v="10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x v="4"/>
    <x v="2"/>
    <x v="5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x v="4"/>
    <x v="3"/>
    <x v="0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x v="4"/>
    <x v="4"/>
    <x v="12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x v="4"/>
    <x v="4"/>
    <x v="10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x v="4"/>
    <x v="4"/>
    <x v="11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x v="4"/>
    <x v="4"/>
    <x v="1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x v="4"/>
    <x v="4"/>
    <x v="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x v="4"/>
    <x v="6"/>
    <x v="9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x v="4"/>
    <x v="6"/>
    <x v="5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x v="4"/>
    <x v="5"/>
    <x v="12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x v="4"/>
    <x v="0"/>
    <x v="5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x v="4"/>
    <x v="1"/>
    <x v="11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x v="4"/>
    <x v="1"/>
    <x v="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x v="4"/>
    <x v="2"/>
    <x v="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x v="4"/>
    <x v="3"/>
    <x v="9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x v="4"/>
    <x v="3"/>
    <x v="9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x v="4"/>
    <x v="4"/>
    <x v="13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x v="4"/>
    <x v="4"/>
    <x v="9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x v="4"/>
    <x v="4"/>
    <x v="0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x v="0"/>
    <x v="0"/>
    <x v="11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x v="0"/>
    <x v="0"/>
    <x v="0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x v="0"/>
    <x v="0"/>
    <x v="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x v="0"/>
    <x v="0"/>
    <x v="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x v="0"/>
    <x v="0"/>
    <x v="5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x v="0"/>
    <x v="0"/>
    <x v="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x v="0"/>
    <x v="1"/>
    <x v="10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x v="0"/>
    <x v="1"/>
    <x v="0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x v="0"/>
    <x v="1"/>
    <x v="8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x v="0"/>
    <x v="1"/>
    <x v="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x v="0"/>
    <x v="1"/>
    <x v="4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x v="0"/>
    <x v="2"/>
    <x v="9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x v="0"/>
    <x v="2"/>
    <x v="5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x v="0"/>
    <x v="2"/>
    <x v="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x v="0"/>
    <x v="2"/>
    <x v="2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x v="0"/>
    <x v="3"/>
    <x v="11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x v="0"/>
    <x v="3"/>
    <x v="4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x v="0"/>
    <x v="3"/>
    <x v="2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x v="0"/>
    <x v="4"/>
    <x v="10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x v="0"/>
    <x v="4"/>
    <x v="1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x v="0"/>
    <x v="4"/>
    <x v="8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x v="0"/>
    <x v="4"/>
    <x v="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x v="0"/>
    <x v="4"/>
    <x v="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x v="0"/>
    <x v="4"/>
    <x v="2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x v="0"/>
    <x v="6"/>
    <x v="11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x v="0"/>
    <x v="6"/>
    <x v="8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x v="0"/>
    <x v="6"/>
    <x v="4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x v="0"/>
    <x v="5"/>
    <x v="10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x v="0"/>
    <x v="5"/>
    <x v="9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x v="0"/>
    <x v="5"/>
    <x v="9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x v="0"/>
    <x v="5"/>
    <x v="4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x v="0"/>
    <x v="0"/>
    <x v="0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x v="0"/>
    <x v="0"/>
    <x v="1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x v="0"/>
    <x v="0"/>
    <x v="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x v="0"/>
    <x v="1"/>
    <x v="12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x v="0"/>
    <x v="1"/>
    <x v="12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x v="0"/>
    <x v="1"/>
    <x v="2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x v="0"/>
    <x v="1"/>
    <x v="2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x v="0"/>
    <x v="1"/>
    <x v="2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x v="0"/>
    <x v="2"/>
    <x v="12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x v="0"/>
    <x v="2"/>
    <x v="8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x v="0"/>
    <x v="2"/>
    <x v="8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x v="0"/>
    <x v="2"/>
    <x v="4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x v="0"/>
    <x v="3"/>
    <x v="10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x v="0"/>
    <x v="3"/>
    <x v="4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x v="0"/>
    <x v="4"/>
    <x v="12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x v="0"/>
    <x v="4"/>
    <x v="11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x v="0"/>
    <x v="4"/>
    <x v="9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x v="0"/>
    <x v="4"/>
    <x v="1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x v="0"/>
    <x v="6"/>
    <x v="10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x v="0"/>
    <x v="6"/>
    <x v="10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x v="0"/>
    <x v="6"/>
    <x v="11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x v="0"/>
    <x v="6"/>
    <x v="11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x v="0"/>
    <x v="6"/>
    <x v="1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x v="0"/>
    <x v="6"/>
    <x v="14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x v="0"/>
    <x v="5"/>
    <x v="10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x v="0"/>
    <x v="5"/>
    <x v="0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x v="0"/>
    <x v="5"/>
    <x v="8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x v="0"/>
    <x v="0"/>
    <x v="13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x v="0"/>
    <x v="0"/>
    <x v="13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x v="0"/>
    <x v="0"/>
    <x v="12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x v="0"/>
    <x v="0"/>
    <x v="9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x v="0"/>
    <x v="0"/>
    <x v="9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x v="0"/>
    <x v="0"/>
    <x v="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x v="0"/>
    <x v="0"/>
    <x v="8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x v="0"/>
    <x v="1"/>
    <x v="13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x v="0"/>
    <x v="1"/>
    <x v="13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x v="0"/>
    <x v="1"/>
    <x v="13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x v="0"/>
    <x v="1"/>
    <x v="10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x v="0"/>
    <x v="1"/>
    <x v="9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x v="0"/>
    <x v="1"/>
    <x v="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x v="0"/>
    <x v="1"/>
    <x v="4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x v="0"/>
    <x v="1"/>
    <x v="4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x v="0"/>
    <x v="2"/>
    <x v="9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x v="0"/>
    <x v="3"/>
    <x v="12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x v="0"/>
    <x v="3"/>
    <x v="10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x v="0"/>
    <x v="3"/>
    <x v="0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x v="0"/>
    <x v="3"/>
    <x v="1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x v="0"/>
    <x v="3"/>
    <x v="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x v="0"/>
    <x v="3"/>
    <x v="2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x v="0"/>
    <x v="4"/>
    <x v="8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x v="0"/>
    <x v="6"/>
    <x v="2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x v="0"/>
    <x v="6"/>
    <x v="2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x v="0"/>
    <x v="5"/>
    <x v="10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x v="0"/>
    <x v="5"/>
    <x v="5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x v="0"/>
    <x v="5"/>
    <x v="14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x v="0"/>
    <x v="0"/>
    <x v="9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x v="0"/>
    <x v="0"/>
    <x v="1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x v="0"/>
    <x v="1"/>
    <x v="12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x v="0"/>
    <x v="1"/>
    <x v="10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x v="0"/>
    <x v="1"/>
    <x v="10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x v="0"/>
    <x v="1"/>
    <x v="11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x v="0"/>
    <x v="1"/>
    <x v="11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x v="0"/>
    <x v="1"/>
    <x v="1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x v="0"/>
    <x v="1"/>
    <x v="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x v="0"/>
    <x v="2"/>
    <x v="10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x v="0"/>
    <x v="2"/>
    <x v="0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x v="0"/>
    <x v="2"/>
    <x v="0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x v="0"/>
    <x v="2"/>
    <x v="5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x v="0"/>
    <x v="2"/>
    <x v="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x v="0"/>
    <x v="3"/>
    <x v="0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x v="0"/>
    <x v="3"/>
    <x v="5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x v="0"/>
    <x v="4"/>
    <x v="10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x v="0"/>
    <x v="4"/>
    <x v="5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x v="0"/>
    <x v="6"/>
    <x v="10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x v="0"/>
    <x v="6"/>
    <x v="10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x v="0"/>
    <x v="6"/>
    <x v="11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x v="0"/>
    <x v="6"/>
    <x v="11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x v="0"/>
    <x v="6"/>
    <x v="9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x v="0"/>
    <x v="6"/>
    <x v="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x v="0"/>
    <x v="5"/>
    <x v="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x v="0"/>
    <x v="0"/>
    <x v="9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x v="0"/>
    <x v="1"/>
    <x v="12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x v="0"/>
    <x v="0"/>
    <x v="0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x v="0"/>
    <x v="0"/>
    <x v="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x v="0"/>
    <x v="0"/>
    <x v="8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x v="0"/>
    <x v="0"/>
    <x v="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x v="0"/>
    <x v="0"/>
    <x v="2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x v="0"/>
    <x v="1"/>
    <x v="0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x v="0"/>
    <x v="1"/>
    <x v="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x v="0"/>
    <x v="1"/>
    <x v="2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x v="0"/>
    <x v="1"/>
    <x v="2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x v="0"/>
    <x v="2"/>
    <x v="10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x v="0"/>
    <x v="2"/>
    <x v="0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x v="0"/>
    <x v="2"/>
    <x v="1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x v="0"/>
    <x v="3"/>
    <x v="0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x v="0"/>
    <x v="3"/>
    <x v="5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x v="0"/>
    <x v="3"/>
    <x v="4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x v="0"/>
    <x v="3"/>
    <x v="4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x v="0"/>
    <x v="4"/>
    <x v="10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x v="0"/>
    <x v="4"/>
    <x v="11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x v="0"/>
    <x v="4"/>
    <x v="0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x v="0"/>
    <x v="4"/>
    <x v="1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x v="0"/>
    <x v="4"/>
    <x v="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x v="0"/>
    <x v="4"/>
    <x v="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x v="0"/>
    <x v="6"/>
    <x v="9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x v="0"/>
    <x v="6"/>
    <x v="0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x v="0"/>
    <x v="6"/>
    <x v="8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x v="0"/>
    <x v="6"/>
    <x v="4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x v="0"/>
    <x v="6"/>
    <x v="2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x v="0"/>
    <x v="5"/>
    <x v="11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x v="0"/>
    <x v="5"/>
    <x v="11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x v="0"/>
    <x v="5"/>
    <x v="9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x v="0"/>
    <x v="0"/>
    <x v="11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x v="0"/>
    <x v="0"/>
    <x v="1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x v="0"/>
    <x v="1"/>
    <x v="13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x v="0"/>
    <x v="1"/>
    <x v="11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x v="0"/>
    <x v="1"/>
    <x v="11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x v="0"/>
    <x v="1"/>
    <x v="0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x v="0"/>
    <x v="1"/>
    <x v="8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x v="0"/>
    <x v="1"/>
    <x v="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x v="0"/>
    <x v="2"/>
    <x v="9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x v="0"/>
    <x v="3"/>
    <x v="0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x v="0"/>
    <x v="4"/>
    <x v="10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x v="0"/>
    <x v="4"/>
    <x v="11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x v="0"/>
    <x v="4"/>
    <x v="0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x v="0"/>
    <x v="6"/>
    <x v="10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x v="0"/>
    <x v="6"/>
    <x v="10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x v="0"/>
    <x v="6"/>
    <x v="9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x v="0"/>
    <x v="6"/>
    <x v="0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x v="0"/>
    <x v="6"/>
    <x v="1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x v="0"/>
    <x v="6"/>
    <x v="5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x v="0"/>
    <x v="6"/>
    <x v="14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x v="0"/>
    <x v="5"/>
    <x v="10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x v="0"/>
    <x v="5"/>
    <x v="11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x v="0"/>
    <x v="5"/>
    <x v="8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x v="0"/>
    <x v="5"/>
    <x v="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x v="0"/>
    <x v="5"/>
    <x v="4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x v="0"/>
    <x v="0"/>
    <x v="12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x v="0"/>
    <x v="0"/>
    <x v="10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x v="0"/>
    <x v="0"/>
    <x v="11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x v="0"/>
    <x v="0"/>
    <x v="5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x v="0"/>
    <x v="0"/>
    <x v="5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x v="0"/>
    <x v="0"/>
    <x v="4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x v="0"/>
    <x v="1"/>
    <x v="12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x v="0"/>
    <x v="1"/>
    <x v="12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x v="0"/>
    <x v="1"/>
    <x v="9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x v="0"/>
    <x v="3"/>
    <x v="13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x v="0"/>
    <x v="3"/>
    <x v="10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x v="0"/>
    <x v="3"/>
    <x v="1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x v="0"/>
    <x v="3"/>
    <x v="1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x v="0"/>
    <x v="3"/>
    <x v="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x v="0"/>
    <x v="3"/>
    <x v="2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x v="0"/>
    <x v="4"/>
    <x v="13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x v="0"/>
    <x v="4"/>
    <x v="12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x v="0"/>
    <x v="4"/>
    <x v="10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x v="0"/>
    <x v="4"/>
    <x v="10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x v="0"/>
    <x v="4"/>
    <x v="11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x v="0"/>
    <x v="4"/>
    <x v="11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x v="0"/>
    <x v="4"/>
    <x v="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x v="0"/>
    <x v="6"/>
    <x v="10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x v="0"/>
    <x v="6"/>
    <x v="10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x v="0"/>
    <x v="5"/>
    <x v="10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x v="0"/>
    <x v="5"/>
    <x v="11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x v="0"/>
    <x v="5"/>
    <x v="11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x v="0"/>
    <x v="5"/>
    <x v="9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x v="0"/>
    <x v="0"/>
    <x v="9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x v="0"/>
    <x v="0"/>
    <x v="9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x v="0"/>
    <x v="0"/>
    <x v="1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x v="0"/>
    <x v="1"/>
    <x v="12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x v="0"/>
    <x v="1"/>
    <x v="10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x v="0"/>
    <x v="1"/>
    <x v="10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x v="0"/>
    <x v="1"/>
    <x v="2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x v="0"/>
    <x v="2"/>
    <x v="13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x v="0"/>
    <x v="2"/>
    <x v="13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x v="0"/>
    <x v="2"/>
    <x v="12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x v="0"/>
    <x v="2"/>
    <x v="11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x v="0"/>
    <x v="2"/>
    <x v="9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x v="0"/>
    <x v="2"/>
    <x v="8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x v="0"/>
    <x v="2"/>
    <x v="8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x v="0"/>
    <x v="2"/>
    <x v="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x v="0"/>
    <x v="3"/>
    <x v="1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x v="0"/>
    <x v="3"/>
    <x v="2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x v="0"/>
    <x v="4"/>
    <x v="12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x v="0"/>
    <x v="4"/>
    <x v="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x v="0"/>
    <x v="4"/>
    <x v="4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x v="0"/>
    <x v="6"/>
    <x v="11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x v="0"/>
    <x v="6"/>
    <x v="9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x v="0"/>
    <x v="6"/>
    <x v="9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x v="0"/>
    <x v="6"/>
    <x v="1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x v="0"/>
    <x v="6"/>
    <x v="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x v="0"/>
    <x v="5"/>
    <x v="9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x v="0"/>
    <x v="5"/>
    <x v="0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x v="0"/>
    <x v="5"/>
    <x v="5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x v="0"/>
    <x v="5"/>
    <x v="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x v="0"/>
    <x v="5"/>
    <x v="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x v="0"/>
    <x v="0"/>
    <x v="1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x v="0"/>
    <x v="0"/>
    <x v="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x v="0"/>
    <x v="0"/>
    <x v="2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x v="0"/>
    <x v="1"/>
    <x v="13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x v="0"/>
    <x v="1"/>
    <x v="0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x v="1"/>
    <x v="4"/>
    <x v="10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x v="1"/>
    <x v="4"/>
    <x v="0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x v="1"/>
    <x v="4"/>
    <x v="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x v="1"/>
    <x v="6"/>
    <x v="11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x v="1"/>
    <x v="6"/>
    <x v="0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x v="1"/>
    <x v="6"/>
    <x v="0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x v="1"/>
    <x v="6"/>
    <x v="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x v="1"/>
    <x v="6"/>
    <x v="2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x v="1"/>
    <x v="6"/>
    <x v="2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x v="1"/>
    <x v="6"/>
    <x v="2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x v="1"/>
    <x v="5"/>
    <x v="1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x v="1"/>
    <x v="5"/>
    <x v="5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x v="1"/>
    <x v="5"/>
    <x v="2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x v="1"/>
    <x v="0"/>
    <x v="0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x v="1"/>
    <x v="0"/>
    <x v="5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x v="1"/>
    <x v="0"/>
    <x v="4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x v="1"/>
    <x v="1"/>
    <x v="11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x v="1"/>
    <x v="1"/>
    <x v="9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x v="1"/>
    <x v="1"/>
    <x v="1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x v="1"/>
    <x v="1"/>
    <x v="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x v="1"/>
    <x v="2"/>
    <x v="9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x v="1"/>
    <x v="2"/>
    <x v="4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x v="1"/>
    <x v="2"/>
    <x v="2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x v="1"/>
    <x v="3"/>
    <x v="11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x v="1"/>
    <x v="3"/>
    <x v="11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x v="1"/>
    <x v="3"/>
    <x v="9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x v="1"/>
    <x v="3"/>
    <x v="9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x v="1"/>
    <x v="3"/>
    <x v="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x v="1"/>
    <x v="4"/>
    <x v="10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x v="1"/>
    <x v="4"/>
    <x v="2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x v="1"/>
    <x v="6"/>
    <x v="11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x v="1"/>
    <x v="6"/>
    <x v="11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x v="1"/>
    <x v="6"/>
    <x v="9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x v="1"/>
    <x v="6"/>
    <x v="0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x v="1"/>
    <x v="6"/>
    <x v="8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x v="1"/>
    <x v="6"/>
    <x v="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x v="1"/>
    <x v="5"/>
    <x v="9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x v="1"/>
    <x v="0"/>
    <x v="0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x v="1"/>
    <x v="1"/>
    <x v="11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x v="1"/>
    <x v="1"/>
    <x v="11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x v="1"/>
    <x v="1"/>
    <x v="0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x v="1"/>
    <x v="2"/>
    <x v="10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x v="1"/>
    <x v="2"/>
    <x v="10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x v="1"/>
    <x v="2"/>
    <x v="9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x v="1"/>
    <x v="2"/>
    <x v="9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x v="1"/>
    <x v="2"/>
    <x v="9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x v="1"/>
    <x v="2"/>
    <x v="5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x v="1"/>
    <x v="2"/>
    <x v="2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x v="1"/>
    <x v="2"/>
    <x v="14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x v="1"/>
    <x v="3"/>
    <x v="11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x v="1"/>
    <x v="3"/>
    <x v="8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x v="1"/>
    <x v="3"/>
    <x v="4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x v="1"/>
    <x v="4"/>
    <x v="12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x v="1"/>
    <x v="4"/>
    <x v="11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x v="1"/>
    <x v="4"/>
    <x v="5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x v="1"/>
    <x v="4"/>
    <x v="4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x v="1"/>
    <x v="6"/>
    <x v="12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x v="1"/>
    <x v="6"/>
    <x v="9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x v="1"/>
    <x v="6"/>
    <x v="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x v="1"/>
    <x v="5"/>
    <x v="13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x v="1"/>
    <x v="5"/>
    <x v="1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x v="1"/>
    <x v="0"/>
    <x v="13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x v="1"/>
    <x v="0"/>
    <x v="10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x v="1"/>
    <x v="0"/>
    <x v="1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x v="1"/>
    <x v="0"/>
    <x v="1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x v="1"/>
    <x v="0"/>
    <x v="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x v="1"/>
    <x v="1"/>
    <x v="11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x v="1"/>
    <x v="2"/>
    <x v="10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x v="1"/>
    <x v="2"/>
    <x v="11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x v="1"/>
    <x v="3"/>
    <x v="10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x v="1"/>
    <x v="3"/>
    <x v="11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x v="1"/>
    <x v="3"/>
    <x v="11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x v="1"/>
    <x v="3"/>
    <x v="9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x v="1"/>
    <x v="3"/>
    <x v="4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x v="1"/>
    <x v="4"/>
    <x v="9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x v="1"/>
    <x v="4"/>
    <x v="1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x v="1"/>
    <x v="6"/>
    <x v="12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x v="1"/>
    <x v="6"/>
    <x v="10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x v="1"/>
    <x v="6"/>
    <x v="0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x v="1"/>
    <x v="5"/>
    <x v="13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x v="1"/>
    <x v="5"/>
    <x v="12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x v="1"/>
    <x v="5"/>
    <x v="8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x v="1"/>
    <x v="5"/>
    <x v="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x v="1"/>
    <x v="0"/>
    <x v="1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x v="1"/>
    <x v="0"/>
    <x v="2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x v="1"/>
    <x v="1"/>
    <x v="10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x v="1"/>
    <x v="1"/>
    <x v="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x v="1"/>
    <x v="2"/>
    <x v="9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x v="1"/>
    <x v="2"/>
    <x v="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x v="1"/>
    <x v="3"/>
    <x v="9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x v="1"/>
    <x v="3"/>
    <x v="1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x v="1"/>
    <x v="4"/>
    <x v="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x v="1"/>
    <x v="4"/>
    <x v="2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x v="1"/>
    <x v="6"/>
    <x v="11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x v="1"/>
    <x v="6"/>
    <x v="9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x v="1"/>
    <x v="5"/>
    <x v="10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x v="1"/>
    <x v="5"/>
    <x v="9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x v="3"/>
    <x v="2"/>
    <x v="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x v="3"/>
    <x v="2"/>
    <x v="8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x v="3"/>
    <x v="2"/>
    <x v="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x v="3"/>
    <x v="3"/>
    <x v="11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x v="3"/>
    <x v="3"/>
    <x v="0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x v="3"/>
    <x v="4"/>
    <x v="10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x v="3"/>
    <x v="4"/>
    <x v="0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x v="3"/>
    <x v="4"/>
    <x v="1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x v="3"/>
    <x v="6"/>
    <x v="0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x v="3"/>
    <x v="6"/>
    <x v="4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x v="3"/>
    <x v="6"/>
    <x v="4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x v="3"/>
    <x v="5"/>
    <x v="9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x v="3"/>
    <x v="5"/>
    <x v="0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x v="3"/>
    <x v="5"/>
    <x v="1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x v="3"/>
    <x v="5"/>
    <x v="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x v="3"/>
    <x v="0"/>
    <x v="9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x v="3"/>
    <x v="0"/>
    <x v="0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x v="3"/>
    <x v="0"/>
    <x v="5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x v="3"/>
    <x v="0"/>
    <x v="8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x v="3"/>
    <x v="0"/>
    <x v="2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x v="3"/>
    <x v="1"/>
    <x v="11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x v="3"/>
    <x v="1"/>
    <x v="11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x v="3"/>
    <x v="1"/>
    <x v="9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x v="3"/>
    <x v="1"/>
    <x v="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x v="3"/>
    <x v="2"/>
    <x v="13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x v="3"/>
    <x v="2"/>
    <x v="10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x v="3"/>
    <x v="2"/>
    <x v="1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x v="3"/>
    <x v="3"/>
    <x v="11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x v="3"/>
    <x v="3"/>
    <x v="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x v="3"/>
    <x v="3"/>
    <x v="8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x v="3"/>
    <x v="5"/>
    <x v="0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x v="3"/>
    <x v="0"/>
    <x v="10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x v="3"/>
    <x v="0"/>
    <x v="10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x v="3"/>
    <x v="0"/>
    <x v="9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x v="3"/>
    <x v="0"/>
    <x v="9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x v="3"/>
    <x v="0"/>
    <x v="9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x v="3"/>
    <x v="0"/>
    <x v="5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x v="3"/>
    <x v="0"/>
    <x v="2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x v="3"/>
    <x v="1"/>
    <x v="10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x v="3"/>
    <x v="1"/>
    <x v="9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x v="3"/>
    <x v="1"/>
    <x v="8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x v="3"/>
    <x v="1"/>
    <x v="4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x v="3"/>
    <x v="2"/>
    <x v="12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x v="3"/>
    <x v="2"/>
    <x v="11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x v="3"/>
    <x v="2"/>
    <x v="5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x v="3"/>
    <x v="2"/>
    <x v="5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x v="3"/>
    <x v="2"/>
    <x v="2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3"/>
    <x v="12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x v="3"/>
    <x v="3"/>
    <x v="12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x v="3"/>
    <x v="3"/>
    <x v="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x v="3"/>
    <x v="4"/>
    <x v="13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x v="3"/>
    <x v="4"/>
    <x v="1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x v="3"/>
    <x v="6"/>
    <x v="13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x v="3"/>
    <x v="6"/>
    <x v="10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x v="3"/>
    <x v="6"/>
    <x v="0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x v="3"/>
    <x v="6"/>
    <x v="2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x v="3"/>
    <x v="5"/>
    <x v="13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x v="3"/>
    <x v="5"/>
    <x v="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x v="3"/>
    <x v="0"/>
    <x v="10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x v="3"/>
    <x v="0"/>
    <x v="11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x v="3"/>
    <x v="1"/>
    <x v="11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x v="3"/>
    <x v="1"/>
    <x v="9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x v="3"/>
    <x v="1"/>
    <x v="4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x v="3"/>
    <x v="2"/>
    <x v="9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x v="3"/>
    <x v="2"/>
    <x v="0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x v="3"/>
    <x v="3"/>
    <x v="12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x v="3"/>
    <x v="3"/>
    <x v="10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x v="3"/>
    <x v="3"/>
    <x v="2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x v="3"/>
    <x v="4"/>
    <x v="12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x v="3"/>
    <x v="4"/>
    <x v="9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x v="3"/>
    <x v="4"/>
    <x v="8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x v="3"/>
    <x v="6"/>
    <x v="10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x v="3"/>
    <x v="6"/>
    <x v="1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x v="3"/>
    <x v="5"/>
    <x v="12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x v="3"/>
    <x v="5"/>
    <x v="10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x v="3"/>
    <x v="5"/>
    <x v="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x v="3"/>
    <x v="0"/>
    <x v="11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x v="3"/>
    <x v="0"/>
    <x v="11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x v="3"/>
    <x v="0"/>
    <x v="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x v="3"/>
    <x v="1"/>
    <x v="9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x v="3"/>
    <x v="1"/>
    <x v="0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x v="3"/>
    <x v="1"/>
    <x v="1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x v="3"/>
    <x v="1"/>
    <x v="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x v="3"/>
    <x v="2"/>
    <x v="1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x v="3"/>
    <x v="2"/>
    <x v="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x v="3"/>
    <x v="2"/>
    <x v="2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3"/>
    <x v="12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x v="2"/>
    <x v="5"/>
    <x v="8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x v="2"/>
    <x v="5"/>
    <x v="2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x v="2"/>
    <x v="0"/>
    <x v="11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x v="2"/>
    <x v="0"/>
    <x v="0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x v="2"/>
    <x v="0"/>
    <x v="0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x v="2"/>
    <x v="0"/>
    <x v="2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x v="2"/>
    <x v="1"/>
    <x v="10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x v="2"/>
    <x v="1"/>
    <x v="2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x v="2"/>
    <x v="2"/>
    <x v="0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x v="2"/>
    <x v="2"/>
    <x v="5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x v="2"/>
    <x v="3"/>
    <x v="9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x v="2"/>
    <x v="3"/>
    <x v="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x v="2"/>
    <x v="4"/>
    <x v="10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x v="2"/>
    <x v="4"/>
    <x v="9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x v="2"/>
    <x v="4"/>
    <x v="8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x v="2"/>
    <x v="4"/>
    <x v="2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x v="2"/>
    <x v="6"/>
    <x v="11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x v="2"/>
    <x v="6"/>
    <x v="9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x v="2"/>
    <x v="5"/>
    <x v="13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x v="2"/>
    <x v="5"/>
    <x v="10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x v="2"/>
    <x v="5"/>
    <x v="11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x v="2"/>
    <x v="0"/>
    <x v="11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x v="2"/>
    <x v="0"/>
    <x v="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x v="2"/>
    <x v="0"/>
    <x v="8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x v="2"/>
    <x v="0"/>
    <x v="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x v="2"/>
    <x v="1"/>
    <x v="9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x v="2"/>
    <x v="2"/>
    <x v="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x v="2"/>
    <x v="3"/>
    <x v="10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x v="2"/>
    <x v="3"/>
    <x v="10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x v="2"/>
    <x v="3"/>
    <x v="11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x v="2"/>
    <x v="3"/>
    <x v="11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x v="2"/>
    <x v="4"/>
    <x v="10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x v="2"/>
    <x v="4"/>
    <x v="10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x v="2"/>
    <x v="4"/>
    <x v="1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x v="2"/>
    <x v="4"/>
    <x v="5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x v="2"/>
    <x v="6"/>
    <x v="4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x v="2"/>
    <x v="5"/>
    <x v="2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x v="2"/>
    <x v="0"/>
    <x v="12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x v="2"/>
    <x v="0"/>
    <x v="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x v="2"/>
    <x v="0"/>
    <x v="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x v="2"/>
    <x v="2"/>
    <x v="10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x v="2"/>
    <x v="2"/>
    <x v="1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x v="2"/>
    <x v="2"/>
    <x v="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x v="2"/>
    <x v="2"/>
    <x v="2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x v="2"/>
    <x v="3"/>
    <x v="13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x v="2"/>
    <x v="4"/>
    <x v="10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x v="2"/>
    <x v="4"/>
    <x v="10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x v="2"/>
    <x v="4"/>
    <x v="11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x v="2"/>
    <x v="6"/>
    <x v="11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x v="2"/>
    <x v="6"/>
    <x v="11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x v="2"/>
    <x v="6"/>
    <x v="4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x v="2"/>
    <x v="5"/>
    <x v="9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x v="2"/>
    <x v="5"/>
    <x v="9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x v="2"/>
    <x v="5"/>
    <x v="1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x v="2"/>
    <x v="0"/>
    <x v="10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x v="2"/>
    <x v="0"/>
    <x v="2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x v="2"/>
    <x v="1"/>
    <x v="13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x v="2"/>
    <x v="1"/>
    <x v="12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x v="2"/>
    <x v="1"/>
    <x v="9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x v="2"/>
    <x v="1"/>
    <x v="8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x v="2"/>
    <x v="2"/>
    <x v="1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x v="2"/>
    <x v="2"/>
    <x v="2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x v="2"/>
    <x v="4"/>
    <x v="11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x v="2"/>
    <x v="4"/>
    <x v="9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x v="2"/>
    <x v="4"/>
    <x v="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x v="2"/>
    <x v="6"/>
    <x v="1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x v="2"/>
    <x v="6"/>
    <x v="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x v="2"/>
    <x v="6"/>
    <x v="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x v="2"/>
    <x v="1"/>
    <x v="12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x v="4"/>
    <x v="3"/>
    <x v="10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x v="4"/>
    <x v="4"/>
    <x v="11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x v="4"/>
    <x v="4"/>
    <x v="0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x v="4"/>
    <x v="4"/>
    <x v="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x v="4"/>
    <x v="6"/>
    <x v="10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x v="4"/>
    <x v="6"/>
    <x v="5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x v="4"/>
    <x v="5"/>
    <x v="0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x v="4"/>
    <x v="5"/>
    <x v="4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x v="4"/>
    <x v="5"/>
    <x v="4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x v="4"/>
    <x v="0"/>
    <x v="1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x v="4"/>
    <x v="0"/>
    <x v="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x v="4"/>
    <x v="1"/>
    <x v="5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x v="4"/>
    <x v="2"/>
    <x v="11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x v="4"/>
    <x v="2"/>
    <x v="9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x v="4"/>
    <x v="2"/>
    <x v="9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x v="4"/>
    <x v="4"/>
    <x v="13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x v="4"/>
    <x v="4"/>
    <x v="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x v="4"/>
    <x v="4"/>
    <x v="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x v="4"/>
    <x v="6"/>
    <x v="9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x v="4"/>
    <x v="5"/>
    <x v="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x v="4"/>
    <x v="0"/>
    <x v="10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x v="4"/>
    <x v="1"/>
    <x v="10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x v="4"/>
    <x v="1"/>
    <x v="9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x v="4"/>
    <x v="1"/>
    <x v="0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x v="4"/>
    <x v="1"/>
    <x v="1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x v="4"/>
    <x v="2"/>
    <x v="10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x v="4"/>
    <x v="2"/>
    <x v="11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x v="4"/>
    <x v="2"/>
    <x v="9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x v="4"/>
    <x v="2"/>
    <x v="8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x v="4"/>
    <x v="2"/>
    <x v="4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x v="4"/>
    <x v="3"/>
    <x v="12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x v="4"/>
    <x v="3"/>
    <x v="11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x v="4"/>
    <x v="4"/>
    <x v="12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x v="4"/>
    <x v="4"/>
    <x v="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x v="4"/>
    <x v="5"/>
    <x v="12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x v="4"/>
    <x v="5"/>
    <x v="10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x v="4"/>
    <x v="0"/>
    <x v="13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x v="4"/>
    <x v="0"/>
    <x v="10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x v="4"/>
    <x v="0"/>
    <x v="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x v="4"/>
    <x v="2"/>
    <x v="11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x v="4"/>
    <x v="3"/>
    <x v="0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x v="4"/>
    <x v="4"/>
    <x v="10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x v="4"/>
    <x v="4"/>
    <x v="0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x v="4"/>
    <x v="4"/>
    <x v="2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x v="4"/>
    <x v="6"/>
    <x v="13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x v="4"/>
    <x v="6"/>
    <x v="13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x v="4"/>
    <x v="6"/>
    <x v="8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x v="4"/>
    <x v="0"/>
    <x v="12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x v="4"/>
    <x v="0"/>
    <x v="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x v="4"/>
    <x v="0"/>
    <x v="4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x v="4"/>
    <x v="1"/>
    <x v="9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x v="4"/>
    <x v="1"/>
    <x v="9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x v="4"/>
    <x v="1"/>
    <x v="1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x v="4"/>
    <x v="2"/>
    <x v="0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x v="4"/>
    <x v="2"/>
    <x v="1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x v="4"/>
    <x v="2"/>
    <x v="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x v="4"/>
    <x v="3"/>
    <x v="2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x v="4"/>
    <x v="4"/>
    <x v="12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x v="4"/>
    <x v="4"/>
    <x v="1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x v="4"/>
    <x v="4"/>
    <x v="5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x v="5"/>
    <x v="5"/>
    <x v="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x v="5"/>
    <x v="5"/>
    <x v="2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x v="5"/>
    <x v="0"/>
    <x v="11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x v="5"/>
    <x v="0"/>
    <x v="0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x v="5"/>
    <x v="0"/>
    <x v="0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x v="5"/>
    <x v="1"/>
    <x v="0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x v="5"/>
    <x v="1"/>
    <x v="2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x v="5"/>
    <x v="2"/>
    <x v="4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x v="5"/>
    <x v="3"/>
    <x v="11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x v="5"/>
    <x v="3"/>
    <x v="0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x v="5"/>
    <x v="5"/>
    <x v="10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x v="5"/>
    <x v="5"/>
    <x v="1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x v="5"/>
    <x v="5"/>
    <x v="2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x v="5"/>
    <x v="0"/>
    <x v="9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x v="5"/>
    <x v="0"/>
    <x v="0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x v="5"/>
    <x v="0"/>
    <x v="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x v="5"/>
    <x v="0"/>
    <x v="8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x v="5"/>
    <x v="0"/>
    <x v="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x v="5"/>
    <x v="2"/>
    <x v="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x v="5"/>
    <x v="3"/>
    <x v="11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x v="5"/>
    <x v="3"/>
    <x v="2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x v="5"/>
    <x v="4"/>
    <x v="10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x v="5"/>
    <x v="4"/>
    <x v="10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x v="5"/>
    <x v="4"/>
    <x v="1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x v="5"/>
    <x v="4"/>
    <x v="5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x v="5"/>
    <x v="6"/>
    <x v="10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x v="5"/>
    <x v="6"/>
    <x v="11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x v="5"/>
    <x v="6"/>
    <x v="8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x v="5"/>
    <x v="6"/>
    <x v="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x v="5"/>
    <x v="5"/>
    <x v="12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x v="5"/>
    <x v="5"/>
    <x v="10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x v="5"/>
    <x v="5"/>
    <x v="11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x v="5"/>
    <x v="5"/>
    <x v="5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x v="5"/>
    <x v="5"/>
    <x v="4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x v="5"/>
    <x v="5"/>
    <x v="2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x v="5"/>
    <x v="0"/>
    <x v="9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x v="5"/>
    <x v="0"/>
    <x v="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x v="5"/>
    <x v="2"/>
    <x v="10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x v="5"/>
    <x v="2"/>
    <x v="0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x v="5"/>
    <x v="2"/>
    <x v="1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x v="5"/>
    <x v="2"/>
    <x v="1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x v="5"/>
    <x v="2"/>
    <x v="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x v="5"/>
    <x v="3"/>
    <x v="11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x v="5"/>
    <x v="3"/>
    <x v="11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x v="5"/>
    <x v="3"/>
    <x v="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x v="5"/>
    <x v="4"/>
    <x v="10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x v="5"/>
    <x v="4"/>
    <x v="10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x v="5"/>
    <x v="6"/>
    <x v="10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x v="5"/>
    <x v="0"/>
    <x v="2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x v="5"/>
    <x v="1"/>
    <x v="13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x v="5"/>
    <x v="1"/>
    <x v="11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x v="5"/>
    <x v="1"/>
    <x v="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x v="5"/>
    <x v="2"/>
    <x v="10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x v="5"/>
    <x v="3"/>
    <x v="10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x v="5"/>
    <x v="4"/>
    <x v="11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x v="5"/>
    <x v="4"/>
    <x v="1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x v="5"/>
    <x v="4"/>
    <x v="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x v="5"/>
    <x v="6"/>
    <x v="0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x v="5"/>
    <x v="6"/>
    <x v="1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x v="4"/>
    <x v="3"/>
    <x v="12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x v="4"/>
    <x v="6"/>
    <x v="12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x v="4"/>
    <x v="6"/>
    <x v="10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x v="4"/>
    <x v="6"/>
    <x v="11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x v="4"/>
    <x v="6"/>
    <x v="5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x v="4"/>
    <x v="5"/>
    <x v="5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x v="4"/>
    <x v="1"/>
    <x v="1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x v="4"/>
    <x v="1"/>
    <x v="8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x v="4"/>
    <x v="1"/>
    <x v="8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x v="4"/>
    <x v="3"/>
    <x v="12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x v="4"/>
    <x v="4"/>
    <x v="11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x v="4"/>
    <x v="4"/>
    <x v="9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x v="4"/>
    <x v="4"/>
    <x v="9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x v="4"/>
    <x v="4"/>
    <x v="1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x v="4"/>
    <x v="4"/>
    <x v="1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x v="4"/>
    <x v="6"/>
    <x v="9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x v="4"/>
    <x v="0"/>
    <x v="10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x v="4"/>
    <x v="1"/>
    <x v="10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x v="4"/>
    <x v="1"/>
    <x v="5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x v="4"/>
    <x v="1"/>
    <x v="5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x v="4"/>
    <x v="2"/>
    <x v="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x v="4"/>
    <x v="3"/>
    <x v="11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x v="4"/>
    <x v="3"/>
    <x v="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x v="4"/>
    <x v="4"/>
    <x v="9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x v="4"/>
    <x v="4"/>
    <x v="0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x v="4"/>
    <x v="6"/>
    <x v="9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x v="4"/>
    <x v="6"/>
    <x v="1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x v="4"/>
    <x v="5"/>
    <x v="13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x v="4"/>
    <x v="5"/>
    <x v="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x v="4"/>
    <x v="0"/>
    <x v="0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x v="4"/>
    <x v="0"/>
    <x v="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x v="4"/>
    <x v="2"/>
    <x v="10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x v="4"/>
    <x v="2"/>
    <x v="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x v="4"/>
    <x v="3"/>
    <x v="10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x v="4"/>
    <x v="3"/>
    <x v="9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x v="4"/>
    <x v="4"/>
    <x v="1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x v="4"/>
    <x v="6"/>
    <x v="0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x v="4"/>
    <x v="6"/>
    <x v="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x v="4"/>
    <x v="0"/>
    <x v="12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x v="4"/>
    <x v="0"/>
    <x v="0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x v="4"/>
    <x v="0"/>
    <x v="5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x v="4"/>
    <x v="1"/>
    <x v="12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x v="4"/>
    <x v="3"/>
    <x v="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x v="4"/>
    <x v="4"/>
    <x v="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x v="4"/>
    <x v="6"/>
    <x v="12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x v="5"/>
    <x v="5"/>
    <x v="12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x v="5"/>
    <x v="0"/>
    <x v="11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x v="5"/>
    <x v="0"/>
    <x v="4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x v="5"/>
    <x v="1"/>
    <x v="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x v="5"/>
    <x v="2"/>
    <x v="5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x v="5"/>
    <x v="2"/>
    <x v="8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x v="5"/>
    <x v="2"/>
    <x v="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x v="5"/>
    <x v="3"/>
    <x v="11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x v="5"/>
    <x v="4"/>
    <x v="1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x v="5"/>
    <x v="4"/>
    <x v="5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x v="5"/>
    <x v="4"/>
    <x v="8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x v="5"/>
    <x v="4"/>
    <x v="4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x v="5"/>
    <x v="6"/>
    <x v="13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x v="5"/>
    <x v="6"/>
    <x v="11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x v="5"/>
    <x v="5"/>
    <x v="12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x v="5"/>
    <x v="0"/>
    <x v="10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x v="5"/>
    <x v="0"/>
    <x v="11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x v="5"/>
    <x v="0"/>
    <x v="9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x v="5"/>
    <x v="0"/>
    <x v="1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x v="5"/>
    <x v="1"/>
    <x v="13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x v="5"/>
    <x v="1"/>
    <x v="11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x v="5"/>
    <x v="1"/>
    <x v="9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x v="5"/>
    <x v="1"/>
    <x v="5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x v="5"/>
    <x v="3"/>
    <x v="12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x v="5"/>
    <x v="4"/>
    <x v="12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x v="5"/>
    <x v="4"/>
    <x v="9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x v="5"/>
    <x v="4"/>
    <x v="5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x v="5"/>
    <x v="5"/>
    <x v="13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x v="5"/>
    <x v="5"/>
    <x v="12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x v="5"/>
    <x v="5"/>
    <x v="11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x v="5"/>
    <x v="5"/>
    <x v="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x v="5"/>
    <x v="0"/>
    <x v="12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x v="5"/>
    <x v="0"/>
    <x v="9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x v="5"/>
    <x v="0"/>
    <x v="0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x v="5"/>
    <x v="1"/>
    <x v="9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x v="5"/>
    <x v="1"/>
    <x v="1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x v="5"/>
    <x v="3"/>
    <x v="13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x v="5"/>
    <x v="3"/>
    <x v="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x v="5"/>
    <x v="4"/>
    <x v="9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x v="5"/>
    <x v="4"/>
    <x v="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x v="5"/>
    <x v="6"/>
    <x v="11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x v="5"/>
    <x v="2"/>
    <x v="8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x v="5"/>
    <x v="2"/>
    <x v="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x v="5"/>
    <x v="3"/>
    <x v="13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x v="5"/>
    <x v="3"/>
    <x v="0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x v="5"/>
    <x v="3"/>
    <x v="5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x v="5"/>
    <x v="6"/>
    <x v="11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x v="2"/>
    <x v="5"/>
    <x v="12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x v="2"/>
    <x v="0"/>
    <x v="9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x v="2"/>
    <x v="1"/>
    <x v="10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x v="2"/>
    <x v="1"/>
    <x v="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x v="2"/>
    <x v="1"/>
    <x v="5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x v="2"/>
    <x v="1"/>
    <x v="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x v="2"/>
    <x v="2"/>
    <x v="12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x v="2"/>
    <x v="2"/>
    <x v="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x v="2"/>
    <x v="2"/>
    <x v="5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x v="2"/>
    <x v="2"/>
    <x v="8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x v="2"/>
    <x v="2"/>
    <x v="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x v="2"/>
    <x v="3"/>
    <x v="12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x v="2"/>
    <x v="3"/>
    <x v="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x v="2"/>
    <x v="3"/>
    <x v="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x v="2"/>
    <x v="4"/>
    <x v="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x v="2"/>
    <x v="4"/>
    <x v="5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x v="2"/>
    <x v="4"/>
    <x v="8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x v="2"/>
    <x v="4"/>
    <x v="8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x v="2"/>
    <x v="4"/>
    <x v="4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x v="2"/>
    <x v="6"/>
    <x v="10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x v="2"/>
    <x v="5"/>
    <x v="12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x v="2"/>
    <x v="5"/>
    <x v="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x v="2"/>
    <x v="0"/>
    <x v="11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x v="2"/>
    <x v="0"/>
    <x v="11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x v="2"/>
    <x v="0"/>
    <x v="9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x v="2"/>
    <x v="0"/>
    <x v="1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x v="2"/>
    <x v="1"/>
    <x v="11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x v="2"/>
    <x v="1"/>
    <x v="11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x v="2"/>
    <x v="1"/>
    <x v="9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x v="2"/>
    <x v="2"/>
    <x v="12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x v="2"/>
    <x v="3"/>
    <x v="11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4"/>
    <x v="12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x v="2"/>
    <x v="4"/>
    <x v="10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x v="2"/>
    <x v="4"/>
    <x v="9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x v="2"/>
    <x v="4"/>
    <x v="5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x v="2"/>
    <x v="5"/>
    <x v="13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x v="2"/>
    <x v="5"/>
    <x v="12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x v="2"/>
    <x v="5"/>
    <x v="12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x v="2"/>
    <x v="0"/>
    <x v="12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x v="2"/>
    <x v="0"/>
    <x v="8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x v="2"/>
    <x v="1"/>
    <x v="13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x v="2"/>
    <x v="2"/>
    <x v="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x v="2"/>
    <x v="3"/>
    <x v="13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x v="2"/>
    <x v="3"/>
    <x v="0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x v="2"/>
    <x v="3"/>
    <x v="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x v="2"/>
    <x v="4"/>
    <x v="12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x v="2"/>
    <x v="4"/>
    <x v="9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x v="2"/>
    <x v="4"/>
    <x v="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x v="2"/>
    <x v="6"/>
    <x v="11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x v="2"/>
    <x v="5"/>
    <x v="10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x v="2"/>
    <x v="1"/>
    <x v="13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x v="2"/>
    <x v="1"/>
    <x v="11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x v="2"/>
    <x v="1"/>
    <x v="9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x v="2"/>
    <x v="1"/>
    <x v="0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x v="2"/>
    <x v="1"/>
    <x v="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x v="2"/>
    <x v="2"/>
    <x v="10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x v="2"/>
    <x v="2"/>
    <x v="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x v="2"/>
    <x v="3"/>
    <x v="12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x v="2"/>
    <x v="6"/>
    <x v="10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1"/>
    <x v="12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x v="3"/>
    <x v="2"/>
    <x v="12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x v="3"/>
    <x v="2"/>
    <x v="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x v="3"/>
    <x v="2"/>
    <x v="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x v="3"/>
    <x v="3"/>
    <x v="11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x v="3"/>
    <x v="3"/>
    <x v="9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x v="3"/>
    <x v="4"/>
    <x v="10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x v="3"/>
    <x v="4"/>
    <x v="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x v="3"/>
    <x v="4"/>
    <x v="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x v="3"/>
    <x v="4"/>
    <x v="4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x v="3"/>
    <x v="6"/>
    <x v="12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x v="3"/>
    <x v="6"/>
    <x v="10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x v="3"/>
    <x v="6"/>
    <x v="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x v="3"/>
    <x v="6"/>
    <x v="5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x v="3"/>
    <x v="6"/>
    <x v="8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x v="3"/>
    <x v="6"/>
    <x v="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x v="3"/>
    <x v="5"/>
    <x v="12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x v="3"/>
    <x v="5"/>
    <x v="11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x v="3"/>
    <x v="0"/>
    <x v="5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x v="3"/>
    <x v="0"/>
    <x v="8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x v="3"/>
    <x v="1"/>
    <x v="10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x v="3"/>
    <x v="2"/>
    <x v="12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x v="3"/>
    <x v="2"/>
    <x v="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x v="3"/>
    <x v="2"/>
    <x v="8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x v="3"/>
    <x v="3"/>
    <x v="11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3"/>
    <x v="11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x v="3"/>
    <x v="3"/>
    <x v="9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x v="3"/>
    <x v="3"/>
    <x v="9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x v="3"/>
    <x v="3"/>
    <x v="9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x v="3"/>
    <x v="4"/>
    <x v="11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x v="3"/>
    <x v="4"/>
    <x v="11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x v="3"/>
    <x v="4"/>
    <x v="9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x v="3"/>
    <x v="5"/>
    <x v="11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x v="3"/>
    <x v="0"/>
    <x v="12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x v="3"/>
    <x v="0"/>
    <x v="11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x v="3"/>
    <x v="0"/>
    <x v="9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x v="3"/>
    <x v="0"/>
    <x v="1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x v="3"/>
    <x v="1"/>
    <x v="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x v="3"/>
    <x v="2"/>
    <x v="13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x v="3"/>
    <x v="2"/>
    <x v="12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x v="3"/>
    <x v="2"/>
    <x v="11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x v="3"/>
    <x v="2"/>
    <x v="9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x v="3"/>
    <x v="2"/>
    <x v="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x v="3"/>
    <x v="3"/>
    <x v="12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x v="3"/>
    <x v="3"/>
    <x v="0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x v="3"/>
    <x v="4"/>
    <x v="13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x v="3"/>
    <x v="4"/>
    <x v="13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x v="3"/>
    <x v="4"/>
    <x v="1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x v="3"/>
    <x v="4"/>
    <x v="8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x v="3"/>
    <x v="6"/>
    <x v="13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x v="3"/>
    <x v="5"/>
    <x v="10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x v="3"/>
    <x v="0"/>
    <x v="12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x v="3"/>
    <x v="0"/>
    <x v="12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x v="3"/>
    <x v="0"/>
    <x v="9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x v="3"/>
    <x v="0"/>
    <x v="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x v="3"/>
    <x v="1"/>
    <x v="10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x v="3"/>
    <x v="1"/>
    <x v="11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x v="3"/>
    <x v="4"/>
    <x v="13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x v="3"/>
    <x v="4"/>
    <x v="9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x v="3"/>
    <x v="6"/>
    <x v="10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x v="3"/>
    <x v="6"/>
    <x v="8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x v="3"/>
    <x v="5"/>
    <x v="0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x v="3"/>
    <x v="5"/>
    <x v="5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x v="3"/>
    <x v="1"/>
    <x v="12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x v="3"/>
    <x v="1"/>
    <x v="11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x v="3"/>
    <x v="3"/>
    <x v="12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3"/>
    <x v="11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x v="1"/>
    <x v="4"/>
    <x v="12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x v="1"/>
    <x v="4"/>
    <x v="12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x v="1"/>
    <x v="4"/>
    <x v="9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x v="1"/>
    <x v="6"/>
    <x v="11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x v="1"/>
    <x v="6"/>
    <x v="9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x v="1"/>
    <x v="6"/>
    <x v="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x v="1"/>
    <x v="5"/>
    <x v="12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x v="1"/>
    <x v="5"/>
    <x v="10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x v="1"/>
    <x v="5"/>
    <x v="11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x v="1"/>
    <x v="5"/>
    <x v="9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x v="1"/>
    <x v="0"/>
    <x v="12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x v="1"/>
    <x v="0"/>
    <x v="12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x v="1"/>
    <x v="0"/>
    <x v="10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x v="1"/>
    <x v="0"/>
    <x v="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x v="1"/>
    <x v="0"/>
    <x v="5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x v="1"/>
    <x v="0"/>
    <x v="8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x v="1"/>
    <x v="0"/>
    <x v="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x v="1"/>
    <x v="1"/>
    <x v="11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x v="1"/>
    <x v="1"/>
    <x v="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x v="1"/>
    <x v="1"/>
    <x v="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x v="1"/>
    <x v="1"/>
    <x v="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x v="1"/>
    <x v="2"/>
    <x v="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x v="1"/>
    <x v="2"/>
    <x v="5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x v="1"/>
    <x v="2"/>
    <x v="8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x v="1"/>
    <x v="2"/>
    <x v="8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x v="1"/>
    <x v="2"/>
    <x v="4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x v="1"/>
    <x v="3"/>
    <x v="11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x v="1"/>
    <x v="4"/>
    <x v="12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x v="1"/>
    <x v="4"/>
    <x v="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x v="1"/>
    <x v="4"/>
    <x v="8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x v="1"/>
    <x v="6"/>
    <x v="10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x v="1"/>
    <x v="6"/>
    <x v="11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x v="1"/>
    <x v="6"/>
    <x v="9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x v="1"/>
    <x v="6"/>
    <x v="1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x v="1"/>
    <x v="6"/>
    <x v="1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x v="1"/>
    <x v="5"/>
    <x v="13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x v="1"/>
    <x v="5"/>
    <x v="11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x v="1"/>
    <x v="5"/>
    <x v="0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x v="1"/>
    <x v="0"/>
    <x v="12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x v="1"/>
    <x v="0"/>
    <x v="10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x v="1"/>
    <x v="1"/>
    <x v="10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x v="1"/>
    <x v="1"/>
    <x v="11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x v="1"/>
    <x v="2"/>
    <x v="10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x v="1"/>
    <x v="2"/>
    <x v="10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x v="1"/>
    <x v="2"/>
    <x v="11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x v="1"/>
    <x v="3"/>
    <x v="11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x v="1"/>
    <x v="4"/>
    <x v="13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x v="1"/>
    <x v="4"/>
    <x v="13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x v="1"/>
    <x v="4"/>
    <x v="12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x v="1"/>
    <x v="4"/>
    <x v="12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x v="1"/>
    <x v="4"/>
    <x v="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x v="1"/>
    <x v="6"/>
    <x v="12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x v="1"/>
    <x v="6"/>
    <x v="0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x v="1"/>
    <x v="6"/>
    <x v="8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x v="1"/>
    <x v="5"/>
    <x v="13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x v="1"/>
    <x v="5"/>
    <x v="13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x v="1"/>
    <x v="5"/>
    <x v="1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x v="1"/>
    <x v="5"/>
    <x v="8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x v="1"/>
    <x v="0"/>
    <x v="13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x v="1"/>
    <x v="0"/>
    <x v="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x v="1"/>
    <x v="1"/>
    <x v="10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x v="1"/>
    <x v="1"/>
    <x v="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x v="1"/>
    <x v="2"/>
    <x v="10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x v="1"/>
    <x v="2"/>
    <x v="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x v="1"/>
    <x v="4"/>
    <x v="9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x v="1"/>
    <x v="5"/>
    <x v="11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x v="1"/>
    <x v="5"/>
    <x v="9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x v="1"/>
    <x v="5"/>
    <x v="0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x v="1"/>
    <x v="5"/>
    <x v="1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x v="1"/>
    <x v="5"/>
    <x v="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x v="1"/>
    <x v="0"/>
    <x v="10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x v="1"/>
    <x v="0"/>
    <x v="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x v="1"/>
    <x v="1"/>
    <x v="13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x v="1"/>
    <x v="1"/>
    <x v="12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x v="1"/>
    <x v="1"/>
    <x v="0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x v="1"/>
    <x v="1"/>
    <x v="5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x v="1"/>
    <x v="1"/>
    <x v="8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x v="1"/>
    <x v="2"/>
    <x v="12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x v="1"/>
    <x v="3"/>
    <x v="12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x v="1"/>
    <x v="3"/>
    <x v="10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x v="1"/>
    <x v="3"/>
    <x v="11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x v="1"/>
    <x v="4"/>
    <x v="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x v="1"/>
    <x v="6"/>
    <x v="12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x v="1"/>
    <x v="6"/>
    <x v="9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x v="1"/>
    <x v="5"/>
    <x v="13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x v="1"/>
    <x v="5"/>
    <x v="4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x v="0"/>
    <x v="0"/>
    <x v="12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x v="0"/>
    <x v="0"/>
    <x v="0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x v="0"/>
    <x v="0"/>
    <x v="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x v="0"/>
    <x v="0"/>
    <x v="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x v="0"/>
    <x v="1"/>
    <x v="10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x v="0"/>
    <x v="1"/>
    <x v="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x v="0"/>
    <x v="1"/>
    <x v="4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x v="0"/>
    <x v="2"/>
    <x v="12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x v="0"/>
    <x v="2"/>
    <x v="10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x v="0"/>
    <x v="2"/>
    <x v="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x v="0"/>
    <x v="2"/>
    <x v="5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x v="0"/>
    <x v="2"/>
    <x v="4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x v="0"/>
    <x v="3"/>
    <x v="12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x v="0"/>
    <x v="3"/>
    <x v="12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x v="0"/>
    <x v="3"/>
    <x v="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x v="0"/>
    <x v="3"/>
    <x v="5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x v="0"/>
    <x v="3"/>
    <x v="8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x v="0"/>
    <x v="3"/>
    <x v="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x v="0"/>
    <x v="4"/>
    <x v="12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x v="0"/>
    <x v="6"/>
    <x v="1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x v="0"/>
    <x v="6"/>
    <x v="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x v="0"/>
    <x v="6"/>
    <x v="8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x v="0"/>
    <x v="6"/>
    <x v="8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x v="0"/>
    <x v="6"/>
    <x v="4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x v="0"/>
    <x v="5"/>
    <x v="13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x v="0"/>
    <x v="5"/>
    <x v="10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x v="0"/>
    <x v="0"/>
    <x v="12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x v="0"/>
    <x v="0"/>
    <x v="12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x v="0"/>
    <x v="0"/>
    <x v="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x v="0"/>
    <x v="0"/>
    <x v="8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x v="0"/>
    <x v="1"/>
    <x v="10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x v="0"/>
    <x v="1"/>
    <x v="11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x v="0"/>
    <x v="1"/>
    <x v="11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x v="0"/>
    <x v="1"/>
    <x v="1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x v="0"/>
    <x v="1"/>
    <x v="4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x v="0"/>
    <x v="2"/>
    <x v="13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x v="0"/>
    <x v="2"/>
    <x v="11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x v="0"/>
    <x v="2"/>
    <x v="0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x v="0"/>
    <x v="2"/>
    <x v="5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x v="0"/>
    <x v="3"/>
    <x v="10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x v="0"/>
    <x v="4"/>
    <x v="12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x v="0"/>
    <x v="4"/>
    <x v="10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x v="0"/>
    <x v="4"/>
    <x v="10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x v="0"/>
    <x v="6"/>
    <x v="10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x v="0"/>
    <x v="6"/>
    <x v="10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x v="0"/>
    <x v="6"/>
    <x v="11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x v="0"/>
    <x v="6"/>
    <x v="9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x v="0"/>
    <x v="6"/>
    <x v="1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x v="0"/>
    <x v="6"/>
    <x v="5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x v="0"/>
    <x v="6"/>
    <x v="5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x v="0"/>
    <x v="5"/>
    <x v="11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x v="0"/>
    <x v="5"/>
    <x v="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x v="0"/>
    <x v="0"/>
    <x v="13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x v="0"/>
    <x v="0"/>
    <x v="12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x v="0"/>
    <x v="0"/>
    <x v="12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x v="0"/>
    <x v="0"/>
    <x v="9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x v="0"/>
    <x v="0"/>
    <x v="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x v="0"/>
    <x v="1"/>
    <x v="0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x v="0"/>
    <x v="1"/>
    <x v="0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x v="0"/>
    <x v="1"/>
    <x v="8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x v="0"/>
    <x v="2"/>
    <x v="13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x v="0"/>
    <x v="2"/>
    <x v="12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x v="0"/>
    <x v="3"/>
    <x v="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x v="0"/>
    <x v="4"/>
    <x v="13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x v="0"/>
    <x v="4"/>
    <x v="12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x v="0"/>
    <x v="4"/>
    <x v="10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x v="0"/>
    <x v="4"/>
    <x v="0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x v="0"/>
    <x v="4"/>
    <x v="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x v="0"/>
    <x v="4"/>
    <x v="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x v="0"/>
    <x v="6"/>
    <x v="12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x v="0"/>
    <x v="6"/>
    <x v="9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x v="0"/>
    <x v="6"/>
    <x v="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x v="0"/>
    <x v="5"/>
    <x v="10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x v="0"/>
    <x v="5"/>
    <x v="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x v="0"/>
    <x v="0"/>
    <x v="9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x v="0"/>
    <x v="2"/>
    <x v="13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x v="0"/>
    <x v="2"/>
    <x v="9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x v="0"/>
    <x v="2"/>
    <x v="0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x v="0"/>
    <x v="2"/>
    <x v="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x v="0"/>
    <x v="3"/>
    <x v="10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x v="0"/>
    <x v="4"/>
    <x v="13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x v="0"/>
    <x v="4"/>
    <x v="12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x v="0"/>
    <x v="4"/>
    <x v="0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x v="0"/>
    <x v="4"/>
    <x v="5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x v="0"/>
    <x v="4"/>
    <x v="8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x v="0"/>
    <x v="5"/>
    <x v="10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x v="0"/>
    <x v="5"/>
    <x v="11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x v="0"/>
    <x v="0"/>
    <x v="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x v="0"/>
    <x v="1"/>
    <x v="12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x v="0"/>
    <x v="1"/>
    <x v="10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x v="0"/>
    <x v="1"/>
    <x v="9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x v="0"/>
    <x v="1"/>
    <x v="8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x v="3"/>
    <x v="2"/>
    <x v="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x v="3"/>
    <x v="3"/>
    <x v="5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x v="3"/>
    <x v="3"/>
    <x v="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x v="3"/>
    <x v="3"/>
    <x v="2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x v="3"/>
    <x v="3"/>
    <x v="2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x v="3"/>
    <x v="4"/>
    <x v="1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x v="3"/>
    <x v="4"/>
    <x v="1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x v="3"/>
    <x v="4"/>
    <x v="1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x v="3"/>
    <x v="4"/>
    <x v="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x v="3"/>
    <x v="4"/>
    <x v="5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x v="3"/>
    <x v="4"/>
    <x v="5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x v="3"/>
    <x v="4"/>
    <x v="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x v="3"/>
    <x v="4"/>
    <x v="4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x v="3"/>
    <x v="6"/>
    <x v="1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x v="3"/>
    <x v="6"/>
    <x v="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x v="3"/>
    <x v="6"/>
    <x v="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x v="3"/>
    <x v="6"/>
    <x v="8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x v="3"/>
    <x v="6"/>
    <x v="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x v="3"/>
    <x v="6"/>
    <x v="4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x v="3"/>
    <x v="5"/>
    <x v="1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x v="3"/>
    <x v="5"/>
    <x v="1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x v="3"/>
    <x v="5"/>
    <x v="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x v="3"/>
    <x v="5"/>
    <x v="2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x v="3"/>
    <x v="5"/>
    <x v="2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x v="3"/>
    <x v="0"/>
    <x v="8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x v="3"/>
    <x v="1"/>
    <x v="10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x v="3"/>
    <x v="1"/>
    <x v="1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x v="3"/>
    <x v="1"/>
    <x v="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x v="3"/>
    <x v="1"/>
    <x v="4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x v="3"/>
    <x v="2"/>
    <x v="0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x v="3"/>
    <x v="2"/>
    <x v="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x v="3"/>
    <x v="3"/>
    <x v="12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x v="3"/>
    <x v="3"/>
    <x v="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x v="3"/>
    <x v="4"/>
    <x v="10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x v="3"/>
    <x v="4"/>
    <x v="11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x v="3"/>
    <x v="4"/>
    <x v="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x v="3"/>
    <x v="6"/>
    <x v="11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x v="3"/>
    <x v="6"/>
    <x v="11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x v="3"/>
    <x v="6"/>
    <x v="2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x v="3"/>
    <x v="5"/>
    <x v="12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x v="3"/>
    <x v="5"/>
    <x v="9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x v="3"/>
    <x v="5"/>
    <x v="0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x v="3"/>
    <x v="5"/>
    <x v="8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x v="3"/>
    <x v="0"/>
    <x v="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x v="3"/>
    <x v="1"/>
    <x v="9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x v="3"/>
    <x v="1"/>
    <x v="1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x v="3"/>
    <x v="1"/>
    <x v="8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x v="3"/>
    <x v="2"/>
    <x v="12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x v="3"/>
    <x v="2"/>
    <x v="10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x v="3"/>
    <x v="2"/>
    <x v="0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x v="3"/>
    <x v="2"/>
    <x v="4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x v="3"/>
    <x v="3"/>
    <x v="2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x v="3"/>
    <x v="4"/>
    <x v="12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x v="3"/>
    <x v="4"/>
    <x v="12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x v="3"/>
    <x v="4"/>
    <x v="11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x v="3"/>
    <x v="4"/>
    <x v="11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x v="3"/>
    <x v="4"/>
    <x v="9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x v="3"/>
    <x v="4"/>
    <x v="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x v="3"/>
    <x v="6"/>
    <x v="10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x v="3"/>
    <x v="6"/>
    <x v="10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x v="3"/>
    <x v="6"/>
    <x v="10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x v="3"/>
    <x v="6"/>
    <x v="0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x v="3"/>
    <x v="6"/>
    <x v="1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x v="3"/>
    <x v="5"/>
    <x v="10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x v="3"/>
    <x v="5"/>
    <x v="11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x v="3"/>
    <x v="5"/>
    <x v="9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x v="3"/>
    <x v="5"/>
    <x v="0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x v="3"/>
    <x v="1"/>
    <x v="9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x v="3"/>
    <x v="1"/>
    <x v="9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x v="3"/>
    <x v="1"/>
    <x v="8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x v="3"/>
    <x v="1"/>
    <x v="8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x v="3"/>
    <x v="2"/>
    <x v="11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x v="3"/>
    <x v="2"/>
    <x v="9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x v="3"/>
    <x v="2"/>
    <x v="0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x v="3"/>
    <x v="2"/>
    <x v="0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x v="3"/>
    <x v="2"/>
    <x v="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x v="3"/>
    <x v="2"/>
    <x v="4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x v="3"/>
    <x v="3"/>
    <x v="9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x v="3"/>
    <x v="3"/>
    <x v="0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x v="3"/>
    <x v="3"/>
    <x v="1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x v="3"/>
    <x v="3"/>
    <x v="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x v="3"/>
    <x v="3"/>
    <x v="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x v="3"/>
    <x v="3"/>
    <x v="4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x v="3"/>
    <x v="4"/>
    <x v="11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x v="3"/>
    <x v="4"/>
    <x v="0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x v="3"/>
    <x v="4"/>
    <x v="8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x v="3"/>
    <x v="4"/>
    <x v="8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x v="3"/>
    <x v="4"/>
    <x v="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x v="3"/>
    <x v="4"/>
    <x v="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x v="3"/>
    <x v="6"/>
    <x v="10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x v="3"/>
    <x v="6"/>
    <x v="1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x v="3"/>
    <x v="6"/>
    <x v="8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x v="3"/>
    <x v="5"/>
    <x v="11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x v="3"/>
    <x v="5"/>
    <x v="5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x v="3"/>
    <x v="5"/>
    <x v="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x v="3"/>
    <x v="0"/>
    <x v="11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x v="3"/>
    <x v="0"/>
    <x v="5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x v="3"/>
    <x v="0"/>
    <x v="5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x v="3"/>
    <x v="0"/>
    <x v="8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x v="3"/>
    <x v="0"/>
    <x v="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x v="3"/>
    <x v="0"/>
    <x v="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x v="3"/>
    <x v="0"/>
    <x v="2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x v="3"/>
    <x v="1"/>
    <x v="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x v="3"/>
    <x v="2"/>
    <x v="12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x v="3"/>
    <x v="2"/>
    <x v="11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x v="3"/>
    <x v="2"/>
    <x v="8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x v="3"/>
    <x v="2"/>
    <x v="2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x v="3"/>
    <x v="2"/>
    <x v="2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x v="3"/>
    <x v="3"/>
    <x v="12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x v="3"/>
    <x v="3"/>
    <x v="9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x v="3"/>
    <x v="3"/>
    <x v="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x v="2"/>
    <x v="0"/>
    <x v="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x v="2"/>
    <x v="0"/>
    <x v="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x v="2"/>
    <x v="0"/>
    <x v="2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x v="2"/>
    <x v="0"/>
    <x v="2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x v="2"/>
    <x v="1"/>
    <x v="1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x v="2"/>
    <x v="1"/>
    <x v="5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x v="2"/>
    <x v="1"/>
    <x v="5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x v="2"/>
    <x v="1"/>
    <x v="8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x v="2"/>
    <x v="2"/>
    <x v="1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x v="2"/>
    <x v="2"/>
    <x v="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x v="2"/>
    <x v="2"/>
    <x v="5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x v="2"/>
    <x v="2"/>
    <x v="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x v="2"/>
    <x v="3"/>
    <x v="1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x v="2"/>
    <x v="3"/>
    <x v="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x v="2"/>
    <x v="3"/>
    <x v="2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x v="2"/>
    <x v="4"/>
    <x v="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x v="2"/>
    <x v="6"/>
    <x v="10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x v="2"/>
    <x v="6"/>
    <x v="1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x v="2"/>
    <x v="5"/>
    <x v="0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x v="2"/>
    <x v="5"/>
    <x v="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x v="2"/>
    <x v="0"/>
    <x v="10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x v="2"/>
    <x v="0"/>
    <x v="11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x v="2"/>
    <x v="0"/>
    <x v="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x v="2"/>
    <x v="1"/>
    <x v="5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x v="2"/>
    <x v="2"/>
    <x v="11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x v="2"/>
    <x v="2"/>
    <x v="11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x v="2"/>
    <x v="2"/>
    <x v="2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x v="2"/>
    <x v="3"/>
    <x v="9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x v="2"/>
    <x v="3"/>
    <x v="0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x v="2"/>
    <x v="4"/>
    <x v="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x v="2"/>
    <x v="6"/>
    <x v="1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x v="2"/>
    <x v="5"/>
    <x v="12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x v="2"/>
    <x v="0"/>
    <x v="2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x v="2"/>
    <x v="0"/>
    <x v="2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x v="2"/>
    <x v="1"/>
    <x v="11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x v="2"/>
    <x v="1"/>
    <x v="11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x v="2"/>
    <x v="2"/>
    <x v="12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x v="2"/>
    <x v="2"/>
    <x v="11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x v="2"/>
    <x v="2"/>
    <x v="11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x v="2"/>
    <x v="2"/>
    <x v="0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x v="2"/>
    <x v="2"/>
    <x v="1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x v="2"/>
    <x v="3"/>
    <x v="10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x v="2"/>
    <x v="6"/>
    <x v="9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x v="2"/>
    <x v="5"/>
    <x v="11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x v="2"/>
    <x v="5"/>
    <x v="0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x v="2"/>
    <x v="5"/>
    <x v="0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x v="2"/>
    <x v="0"/>
    <x v="12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x v="2"/>
    <x v="0"/>
    <x v="9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x v="2"/>
    <x v="0"/>
    <x v="1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x v="2"/>
    <x v="0"/>
    <x v="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x v="2"/>
    <x v="0"/>
    <x v="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x v="2"/>
    <x v="0"/>
    <x v="4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x v="2"/>
    <x v="1"/>
    <x v="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x v="2"/>
    <x v="1"/>
    <x v="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x v="2"/>
    <x v="2"/>
    <x v="10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x v="2"/>
    <x v="2"/>
    <x v="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x v="2"/>
    <x v="2"/>
    <x v="8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x v="2"/>
    <x v="3"/>
    <x v="11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x v="2"/>
    <x v="3"/>
    <x v="9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x v="2"/>
    <x v="3"/>
    <x v="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x v="2"/>
    <x v="4"/>
    <x v="5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x v="2"/>
    <x v="4"/>
    <x v="5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x v="2"/>
    <x v="4"/>
    <x v="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x v="2"/>
    <x v="4"/>
    <x v="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x v="2"/>
    <x v="6"/>
    <x v="11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x v="2"/>
    <x v="6"/>
    <x v="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x v="2"/>
    <x v="5"/>
    <x v="10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x v="2"/>
    <x v="5"/>
    <x v="11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x v="2"/>
    <x v="0"/>
    <x v="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x v="2"/>
    <x v="1"/>
    <x v="1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x v="4"/>
    <x v="3"/>
    <x v="4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x v="4"/>
    <x v="4"/>
    <x v="2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x v="4"/>
    <x v="6"/>
    <x v="1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x v="4"/>
    <x v="6"/>
    <x v="1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x v="4"/>
    <x v="6"/>
    <x v="5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x v="4"/>
    <x v="6"/>
    <x v="8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x v="4"/>
    <x v="6"/>
    <x v="4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x v="4"/>
    <x v="6"/>
    <x v="4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x v="4"/>
    <x v="5"/>
    <x v="1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x v="4"/>
    <x v="5"/>
    <x v="5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x v="4"/>
    <x v="5"/>
    <x v="8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x v="4"/>
    <x v="5"/>
    <x v="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x v="4"/>
    <x v="0"/>
    <x v="1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x v="4"/>
    <x v="0"/>
    <x v="1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x v="4"/>
    <x v="0"/>
    <x v="5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x v="4"/>
    <x v="0"/>
    <x v="2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x v="4"/>
    <x v="1"/>
    <x v="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x v="4"/>
    <x v="1"/>
    <x v="8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x v="4"/>
    <x v="2"/>
    <x v="10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x v="4"/>
    <x v="2"/>
    <x v="1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x v="4"/>
    <x v="2"/>
    <x v="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x v="4"/>
    <x v="3"/>
    <x v="0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x v="4"/>
    <x v="3"/>
    <x v="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x v="4"/>
    <x v="4"/>
    <x v="11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x v="4"/>
    <x v="6"/>
    <x v="11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x v="4"/>
    <x v="6"/>
    <x v="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x v="4"/>
    <x v="6"/>
    <x v="5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x v="4"/>
    <x v="5"/>
    <x v="10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x v="4"/>
    <x v="0"/>
    <x v="10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x v="4"/>
    <x v="0"/>
    <x v="9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x v="4"/>
    <x v="1"/>
    <x v="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x v="4"/>
    <x v="2"/>
    <x v="9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x v="4"/>
    <x v="3"/>
    <x v="12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x v="4"/>
    <x v="4"/>
    <x v="12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x v="4"/>
    <x v="4"/>
    <x v="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x v="4"/>
    <x v="4"/>
    <x v="2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x v="4"/>
    <x v="6"/>
    <x v="11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x v="4"/>
    <x v="6"/>
    <x v="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x v="4"/>
    <x v="5"/>
    <x v="12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x v="4"/>
    <x v="5"/>
    <x v="11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x v="4"/>
    <x v="5"/>
    <x v="9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x v="4"/>
    <x v="5"/>
    <x v="0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x v="4"/>
    <x v="0"/>
    <x v="10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x v="4"/>
    <x v="0"/>
    <x v="11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x v="4"/>
    <x v="0"/>
    <x v="9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x v="4"/>
    <x v="2"/>
    <x v="9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x v="4"/>
    <x v="2"/>
    <x v="1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x v="4"/>
    <x v="2"/>
    <x v="8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x v="4"/>
    <x v="3"/>
    <x v="9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x v="4"/>
    <x v="3"/>
    <x v="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x v="4"/>
    <x v="4"/>
    <x v="0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x v="4"/>
    <x v="4"/>
    <x v="1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x v="4"/>
    <x v="4"/>
    <x v="1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x v="4"/>
    <x v="4"/>
    <x v="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x v="4"/>
    <x v="6"/>
    <x v="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x v="4"/>
    <x v="5"/>
    <x v="12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x v="4"/>
    <x v="5"/>
    <x v="1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x v="4"/>
    <x v="1"/>
    <x v="5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x v="4"/>
    <x v="1"/>
    <x v="8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x v="4"/>
    <x v="1"/>
    <x v="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x v="4"/>
    <x v="1"/>
    <x v="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x v="4"/>
    <x v="2"/>
    <x v="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x v="4"/>
    <x v="3"/>
    <x v="12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x v="4"/>
    <x v="3"/>
    <x v="10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x v="4"/>
    <x v="3"/>
    <x v="11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x v="4"/>
    <x v="3"/>
    <x v="1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x v="4"/>
    <x v="4"/>
    <x v="4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x v="4"/>
    <x v="4"/>
    <x v="2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x v="5"/>
    <x v="5"/>
    <x v="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x v="5"/>
    <x v="0"/>
    <x v="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x v="5"/>
    <x v="0"/>
    <x v="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x v="5"/>
    <x v="1"/>
    <x v="1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x v="5"/>
    <x v="1"/>
    <x v="5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x v="5"/>
    <x v="1"/>
    <x v="8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x v="5"/>
    <x v="1"/>
    <x v="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x v="5"/>
    <x v="1"/>
    <x v="4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x v="5"/>
    <x v="2"/>
    <x v="1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x v="5"/>
    <x v="2"/>
    <x v="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x v="5"/>
    <x v="2"/>
    <x v="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x v="5"/>
    <x v="2"/>
    <x v="8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x v="5"/>
    <x v="2"/>
    <x v="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x v="5"/>
    <x v="4"/>
    <x v="8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x v="5"/>
    <x v="6"/>
    <x v="4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x v="5"/>
    <x v="6"/>
    <x v="4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x v="5"/>
    <x v="5"/>
    <x v="0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x v="5"/>
    <x v="5"/>
    <x v="0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x v="5"/>
    <x v="5"/>
    <x v="2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x v="5"/>
    <x v="0"/>
    <x v="12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x v="5"/>
    <x v="0"/>
    <x v="10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x v="5"/>
    <x v="1"/>
    <x v="10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x v="5"/>
    <x v="1"/>
    <x v="11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x v="5"/>
    <x v="1"/>
    <x v="4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x v="5"/>
    <x v="2"/>
    <x v="11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x v="5"/>
    <x v="3"/>
    <x v="12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x v="5"/>
    <x v="3"/>
    <x v="0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x v="5"/>
    <x v="3"/>
    <x v="8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x v="5"/>
    <x v="4"/>
    <x v="12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x v="5"/>
    <x v="4"/>
    <x v="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x v="5"/>
    <x v="6"/>
    <x v="1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x v="5"/>
    <x v="5"/>
    <x v="12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x v="5"/>
    <x v="5"/>
    <x v="11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x v="5"/>
    <x v="5"/>
    <x v="0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x v="5"/>
    <x v="5"/>
    <x v="4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x v="5"/>
    <x v="0"/>
    <x v="2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x v="5"/>
    <x v="1"/>
    <x v="11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x v="5"/>
    <x v="1"/>
    <x v="9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x v="5"/>
    <x v="2"/>
    <x v="12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x v="5"/>
    <x v="2"/>
    <x v="12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x v="5"/>
    <x v="2"/>
    <x v="10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x v="5"/>
    <x v="2"/>
    <x v="10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x v="5"/>
    <x v="2"/>
    <x v="11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x v="5"/>
    <x v="2"/>
    <x v="11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x v="5"/>
    <x v="2"/>
    <x v="1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x v="5"/>
    <x v="3"/>
    <x v="12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x v="5"/>
    <x v="3"/>
    <x v="10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x v="5"/>
    <x v="3"/>
    <x v="9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x v="5"/>
    <x v="5"/>
    <x v="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x v="5"/>
    <x v="5"/>
    <x v="8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x v="5"/>
    <x v="5"/>
    <x v="4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x v="5"/>
    <x v="0"/>
    <x v="11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x v="5"/>
    <x v="0"/>
    <x v="1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x v="5"/>
    <x v="0"/>
    <x v="1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x v="5"/>
    <x v="0"/>
    <x v="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x v="5"/>
    <x v="0"/>
    <x v="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x v="5"/>
    <x v="1"/>
    <x v="11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x v="5"/>
    <x v="1"/>
    <x v="8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x v="5"/>
    <x v="1"/>
    <x v="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x v="5"/>
    <x v="1"/>
    <x v="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x v="5"/>
    <x v="2"/>
    <x v="8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x v="5"/>
    <x v="4"/>
    <x v="0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x v="5"/>
    <x v="4"/>
    <x v="5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x v="5"/>
    <x v="4"/>
    <x v="5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x v="5"/>
    <x v="6"/>
    <x v="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x v="1"/>
    <x v="4"/>
    <x v="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x v="1"/>
    <x v="6"/>
    <x v="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x v="1"/>
    <x v="6"/>
    <x v="5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x v="1"/>
    <x v="6"/>
    <x v="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x v="1"/>
    <x v="6"/>
    <x v="2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x v="1"/>
    <x v="6"/>
    <x v="2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x v="1"/>
    <x v="5"/>
    <x v="1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x v="1"/>
    <x v="5"/>
    <x v="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x v="1"/>
    <x v="5"/>
    <x v="5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x v="1"/>
    <x v="5"/>
    <x v="8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x v="1"/>
    <x v="5"/>
    <x v="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x v="1"/>
    <x v="0"/>
    <x v="1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x v="1"/>
    <x v="0"/>
    <x v="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x v="1"/>
    <x v="0"/>
    <x v="5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x v="1"/>
    <x v="0"/>
    <x v="5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x v="1"/>
    <x v="0"/>
    <x v="8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x v="1"/>
    <x v="0"/>
    <x v="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x v="1"/>
    <x v="0"/>
    <x v="4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x v="1"/>
    <x v="1"/>
    <x v="1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x v="1"/>
    <x v="1"/>
    <x v="1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x v="1"/>
    <x v="1"/>
    <x v="5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x v="1"/>
    <x v="1"/>
    <x v="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x v="1"/>
    <x v="2"/>
    <x v="8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x v="1"/>
    <x v="3"/>
    <x v="10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x v="1"/>
    <x v="3"/>
    <x v="0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x v="1"/>
    <x v="3"/>
    <x v="1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x v="1"/>
    <x v="3"/>
    <x v="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x v="1"/>
    <x v="3"/>
    <x v="4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x v="1"/>
    <x v="4"/>
    <x v="0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x v="1"/>
    <x v="4"/>
    <x v="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x v="1"/>
    <x v="6"/>
    <x v="11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x v="1"/>
    <x v="6"/>
    <x v="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x v="1"/>
    <x v="5"/>
    <x v="11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x v="1"/>
    <x v="5"/>
    <x v="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x v="1"/>
    <x v="0"/>
    <x v="11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x v="1"/>
    <x v="1"/>
    <x v="12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x v="1"/>
    <x v="1"/>
    <x v="10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x v="1"/>
    <x v="1"/>
    <x v="9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x v="1"/>
    <x v="1"/>
    <x v="9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x v="1"/>
    <x v="1"/>
    <x v="0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x v="1"/>
    <x v="1"/>
    <x v="8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x v="1"/>
    <x v="2"/>
    <x v="12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x v="1"/>
    <x v="2"/>
    <x v="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x v="1"/>
    <x v="2"/>
    <x v="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x v="1"/>
    <x v="3"/>
    <x v="9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x v="1"/>
    <x v="3"/>
    <x v="8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x v="1"/>
    <x v="3"/>
    <x v="8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x v="1"/>
    <x v="4"/>
    <x v="12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x v="1"/>
    <x v="4"/>
    <x v="9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x v="1"/>
    <x v="4"/>
    <x v="9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x v="1"/>
    <x v="4"/>
    <x v="0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x v="1"/>
    <x v="4"/>
    <x v="4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x v="1"/>
    <x v="6"/>
    <x v="12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x v="1"/>
    <x v="6"/>
    <x v="10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x v="1"/>
    <x v="6"/>
    <x v="8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x v="1"/>
    <x v="6"/>
    <x v="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x v="1"/>
    <x v="6"/>
    <x v="2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x v="1"/>
    <x v="6"/>
    <x v="2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x v="1"/>
    <x v="5"/>
    <x v="12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x v="1"/>
    <x v="5"/>
    <x v="11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x v="1"/>
    <x v="5"/>
    <x v="11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x v="1"/>
    <x v="5"/>
    <x v="11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x v="1"/>
    <x v="5"/>
    <x v="9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x v="1"/>
    <x v="5"/>
    <x v="9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x v="1"/>
    <x v="5"/>
    <x v="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x v="1"/>
    <x v="5"/>
    <x v="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x v="1"/>
    <x v="0"/>
    <x v="12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x v="1"/>
    <x v="0"/>
    <x v="12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x v="1"/>
    <x v="0"/>
    <x v="10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x v="1"/>
    <x v="0"/>
    <x v="10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x v="1"/>
    <x v="0"/>
    <x v="10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x v="1"/>
    <x v="0"/>
    <x v="11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x v="1"/>
    <x v="0"/>
    <x v="11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x v="1"/>
    <x v="0"/>
    <x v="9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x v="1"/>
    <x v="0"/>
    <x v="1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x v="1"/>
    <x v="1"/>
    <x v="12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x v="1"/>
    <x v="1"/>
    <x v="10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x v="1"/>
    <x v="1"/>
    <x v="11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x v="1"/>
    <x v="1"/>
    <x v="9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x v="1"/>
    <x v="1"/>
    <x v="0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x v="1"/>
    <x v="1"/>
    <x v="4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x v="1"/>
    <x v="3"/>
    <x v="9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x v="1"/>
    <x v="3"/>
    <x v="1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x v="1"/>
    <x v="3"/>
    <x v="8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x v="1"/>
    <x v="4"/>
    <x v="9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x v="1"/>
    <x v="4"/>
    <x v="0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x v="1"/>
    <x v="4"/>
    <x v="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x v="1"/>
    <x v="4"/>
    <x v="8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x v="1"/>
    <x v="4"/>
    <x v="4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x v="1"/>
    <x v="6"/>
    <x v="12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x v="1"/>
    <x v="6"/>
    <x v="11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x v="1"/>
    <x v="6"/>
    <x v="0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x v="1"/>
    <x v="6"/>
    <x v="1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x v="1"/>
    <x v="6"/>
    <x v="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x v="1"/>
    <x v="6"/>
    <x v="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x v="1"/>
    <x v="6"/>
    <x v="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x v="1"/>
    <x v="6"/>
    <x v="4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x v="1"/>
    <x v="5"/>
    <x v="11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x v="1"/>
    <x v="5"/>
    <x v="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x v="1"/>
    <x v="5"/>
    <x v="8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x v="1"/>
    <x v="5"/>
    <x v="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x v="1"/>
    <x v="5"/>
    <x v="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x v="1"/>
    <x v="5"/>
    <x v="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x v="1"/>
    <x v="0"/>
    <x v="10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x v="1"/>
    <x v="0"/>
    <x v="1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x v="1"/>
    <x v="0"/>
    <x v="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x v="1"/>
    <x v="0"/>
    <x v="8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x v="1"/>
    <x v="1"/>
    <x v="11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x v="1"/>
    <x v="1"/>
    <x v="11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x v="1"/>
    <x v="1"/>
    <x v="9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x v="1"/>
    <x v="1"/>
    <x v="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x v="1"/>
    <x v="2"/>
    <x v="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x v="1"/>
    <x v="2"/>
    <x v="5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x v="1"/>
    <x v="2"/>
    <x v="8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x v="1"/>
    <x v="2"/>
    <x v="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x v="1"/>
    <x v="2"/>
    <x v="2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x v="1"/>
    <x v="3"/>
    <x v="11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x v="1"/>
    <x v="3"/>
    <x v="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x v="1"/>
    <x v="4"/>
    <x v="12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x v="1"/>
    <x v="4"/>
    <x v="10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x v="1"/>
    <x v="4"/>
    <x v="11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x v="1"/>
    <x v="4"/>
    <x v="11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x v="1"/>
    <x v="4"/>
    <x v="5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x v="1"/>
    <x v="4"/>
    <x v="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x v="1"/>
    <x v="6"/>
    <x v="1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x v="1"/>
    <x v="6"/>
    <x v="5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x v="1"/>
    <x v="6"/>
    <x v="8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x v="1"/>
    <x v="5"/>
    <x v="12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x v="1"/>
    <x v="5"/>
    <x v="9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x v="1"/>
    <x v="5"/>
    <x v="9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x v="1"/>
    <x v="5"/>
    <x v="5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x v="0"/>
    <x v="0"/>
    <x v="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x v="0"/>
    <x v="0"/>
    <x v="4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x v="0"/>
    <x v="1"/>
    <x v="0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x v="0"/>
    <x v="1"/>
    <x v="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x v="0"/>
    <x v="1"/>
    <x v="5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x v="0"/>
    <x v="1"/>
    <x v="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x v="0"/>
    <x v="1"/>
    <x v="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x v="0"/>
    <x v="1"/>
    <x v="2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x v="0"/>
    <x v="2"/>
    <x v="1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x v="0"/>
    <x v="2"/>
    <x v="1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x v="0"/>
    <x v="2"/>
    <x v="1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x v="0"/>
    <x v="2"/>
    <x v="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x v="0"/>
    <x v="2"/>
    <x v="5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x v="0"/>
    <x v="2"/>
    <x v="8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x v="0"/>
    <x v="2"/>
    <x v="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x v="0"/>
    <x v="2"/>
    <x v="4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x v="0"/>
    <x v="2"/>
    <x v="4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x v="0"/>
    <x v="3"/>
    <x v="1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x v="0"/>
    <x v="3"/>
    <x v="1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x v="0"/>
    <x v="3"/>
    <x v="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x v="0"/>
    <x v="3"/>
    <x v="5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x v="0"/>
    <x v="3"/>
    <x v="5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x v="0"/>
    <x v="3"/>
    <x v="8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x v="0"/>
    <x v="3"/>
    <x v="8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x v="0"/>
    <x v="3"/>
    <x v="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x v="0"/>
    <x v="3"/>
    <x v="4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x v="0"/>
    <x v="4"/>
    <x v="1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x v="0"/>
    <x v="4"/>
    <x v="1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x v="0"/>
    <x v="4"/>
    <x v="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x v="0"/>
    <x v="4"/>
    <x v="5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x v="0"/>
    <x v="4"/>
    <x v="2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x v="0"/>
    <x v="4"/>
    <x v="2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x v="0"/>
    <x v="6"/>
    <x v="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x v="0"/>
    <x v="6"/>
    <x v="2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x v="0"/>
    <x v="5"/>
    <x v="10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x v="0"/>
    <x v="5"/>
    <x v="1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x v="0"/>
    <x v="5"/>
    <x v="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x v="0"/>
    <x v="5"/>
    <x v="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x v="0"/>
    <x v="5"/>
    <x v="4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x v="0"/>
    <x v="5"/>
    <x v="4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x v="0"/>
    <x v="0"/>
    <x v="0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x v="0"/>
    <x v="0"/>
    <x v="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x v="0"/>
    <x v="0"/>
    <x v="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x v="0"/>
    <x v="0"/>
    <x v="2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x v="0"/>
    <x v="1"/>
    <x v="12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x v="0"/>
    <x v="1"/>
    <x v="11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x v="0"/>
    <x v="1"/>
    <x v="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x v="0"/>
    <x v="2"/>
    <x v="10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x v="0"/>
    <x v="2"/>
    <x v="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x v="0"/>
    <x v="2"/>
    <x v="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x v="0"/>
    <x v="3"/>
    <x v="11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x v="0"/>
    <x v="3"/>
    <x v="11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x v="0"/>
    <x v="3"/>
    <x v="2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x v="0"/>
    <x v="4"/>
    <x v="12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x v="0"/>
    <x v="4"/>
    <x v="0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x v="0"/>
    <x v="4"/>
    <x v="8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x v="0"/>
    <x v="6"/>
    <x v="12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x v="0"/>
    <x v="6"/>
    <x v="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x v="0"/>
    <x v="6"/>
    <x v="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x v="0"/>
    <x v="5"/>
    <x v="9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x v="0"/>
    <x v="5"/>
    <x v="9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x v="0"/>
    <x v="0"/>
    <x v="10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x v="0"/>
    <x v="0"/>
    <x v="11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x v="0"/>
    <x v="0"/>
    <x v="9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x v="0"/>
    <x v="0"/>
    <x v="9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x v="0"/>
    <x v="0"/>
    <x v="4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x v="0"/>
    <x v="1"/>
    <x v="12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x v="0"/>
    <x v="1"/>
    <x v="10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x v="0"/>
    <x v="1"/>
    <x v="8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x v="0"/>
    <x v="1"/>
    <x v="2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x v="0"/>
    <x v="2"/>
    <x v="12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x v="0"/>
    <x v="2"/>
    <x v="11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x v="0"/>
    <x v="2"/>
    <x v="11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x v="0"/>
    <x v="2"/>
    <x v="11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x v="0"/>
    <x v="2"/>
    <x v="9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x v="0"/>
    <x v="2"/>
    <x v="9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x v="0"/>
    <x v="2"/>
    <x v="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x v="0"/>
    <x v="3"/>
    <x v="12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x v="0"/>
    <x v="3"/>
    <x v="12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x v="0"/>
    <x v="3"/>
    <x v="10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x v="0"/>
    <x v="3"/>
    <x v="10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x v="0"/>
    <x v="3"/>
    <x v="11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x v="0"/>
    <x v="3"/>
    <x v="11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x v="0"/>
    <x v="3"/>
    <x v="9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x v="0"/>
    <x v="3"/>
    <x v="0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x v="0"/>
    <x v="3"/>
    <x v="1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x v="0"/>
    <x v="4"/>
    <x v="12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x v="0"/>
    <x v="4"/>
    <x v="9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x v="0"/>
    <x v="4"/>
    <x v="9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x v="0"/>
    <x v="4"/>
    <x v="0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x v="0"/>
    <x v="5"/>
    <x v="9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x v="0"/>
    <x v="5"/>
    <x v="8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x v="0"/>
    <x v="5"/>
    <x v="8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x v="0"/>
    <x v="0"/>
    <x v="11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x v="0"/>
    <x v="0"/>
    <x v="9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x v="0"/>
    <x v="0"/>
    <x v="0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x v="0"/>
    <x v="0"/>
    <x v="0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x v="0"/>
    <x v="0"/>
    <x v="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x v="0"/>
    <x v="0"/>
    <x v="8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x v="0"/>
    <x v="0"/>
    <x v="4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x v="0"/>
    <x v="1"/>
    <x v="12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x v="0"/>
    <x v="1"/>
    <x v="9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x v="0"/>
    <x v="1"/>
    <x v="0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x v="0"/>
    <x v="1"/>
    <x v="1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x v="0"/>
    <x v="1"/>
    <x v="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x v="0"/>
    <x v="1"/>
    <x v="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x v="0"/>
    <x v="2"/>
    <x v="11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x v="0"/>
    <x v="2"/>
    <x v="8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x v="0"/>
    <x v="2"/>
    <x v="8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x v="0"/>
    <x v="2"/>
    <x v="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x v="0"/>
    <x v="2"/>
    <x v="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x v="0"/>
    <x v="3"/>
    <x v="12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x v="0"/>
    <x v="3"/>
    <x v="10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x v="0"/>
    <x v="3"/>
    <x v="1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x v="0"/>
    <x v="3"/>
    <x v="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x v="0"/>
    <x v="3"/>
    <x v="5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x v="0"/>
    <x v="3"/>
    <x v="8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x v="0"/>
    <x v="4"/>
    <x v="11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x v="0"/>
    <x v="4"/>
    <x v="11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x v="0"/>
    <x v="4"/>
    <x v="9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x v="0"/>
    <x v="4"/>
    <x v="5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x v="0"/>
    <x v="4"/>
    <x v="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x v="0"/>
    <x v="4"/>
    <x v="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x v="0"/>
    <x v="6"/>
    <x v="11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x v="0"/>
    <x v="6"/>
    <x v="0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x v="0"/>
    <x v="6"/>
    <x v="5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x v="0"/>
    <x v="6"/>
    <x v="5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x v="0"/>
    <x v="6"/>
    <x v="8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x v="0"/>
    <x v="6"/>
    <x v="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x v="0"/>
    <x v="6"/>
    <x v="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x v="0"/>
    <x v="5"/>
    <x v="11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x v="0"/>
    <x v="5"/>
    <x v="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x v="0"/>
    <x v="0"/>
    <x v="10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x v="0"/>
    <x v="0"/>
    <x v="11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x v="0"/>
    <x v="0"/>
    <x v="1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x v="0"/>
    <x v="0"/>
    <x v="5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x v="0"/>
    <x v="0"/>
    <x v="8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x v="0"/>
    <x v="0"/>
    <x v="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x v="0"/>
    <x v="0"/>
    <x v="2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x v="0"/>
    <x v="0"/>
    <x v="2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x v="0"/>
    <x v="1"/>
    <x v="10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x v="0"/>
    <x v="1"/>
    <x v="0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x v="0"/>
    <x v="1"/>
    <x v="8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x v="0"/>
    <x v="1"/>
    <x v="2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x v="0"/>
    <x v="0"/>
    <x v="0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x v="0"/>
    <x v="0"/>
    <x v="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x v="0"/>
    <x v="0"/>
    <x v="5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x v="0"/>
    <x v="0"/>
    <x v="8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x v="0"/>
    <x v="0"/>
    <x v="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x v="0"/>
    <x v="1"/>
    <x v="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x v="0"/>
    <x v="1"/>
    <x v="5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x v="0"/>
    <x v="1"/>
    <x v="5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x v="0"/>
    <x v="1"/>
    <x v="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x v="0"/>
    <x v="1"/>
    <x v="4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x v="0"/>
    <x v="2"/>
    <x v="0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x v="0"/>
    <x v="2"/>
    <x v="1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x v="0"/>
    <x v="2"/>
    <x v="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x v="0"/>
    <x v="2"/>
    <x v="2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x v="0"/>
    <x v="2"/>
    <x v="2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x v="0"/>
    <x v="3"/>
    <x v="1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x v="0"/>
    <x v="3"/>
    <x v="1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x v="0"/>
    <x v="3"/>
    <x v="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x v="0"/>
    <x v="3"/>
    <x v="2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x v="0"/>
    <x v="4"/>
    <x v="1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x v="0"/>
    <x v="4"/>
    <x v="1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x v="0"/>
    <x v="4"/>
    <x v="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x v="0"/>
    <x v="4"/>
    <x v="8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x v="0"/>
    <x v="4"/>
    <x v="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x v="0"/>
    <x v="4"/>
    <x v="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x v="0"/>
    <x v="6"/>
    <x v="1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x v="0"/>
    <x v="6"/>
    <x v="5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x v="0"/>
    <x v="6"/>
    <x v="8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x v="0"/>
    <x v="6"/>
    <x v="8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x v="0"/>
    <x v="6"/>
    <x v="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x v="0"/>
    <x v="6"/>
    <x v="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x v="0"/>
    <x v="6"/>
    <x v="4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x v="0"/>
    <x v="5"/>
    <x v="11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x v="0"/>
    <x v="5"/>
    <x v="2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x v="0"/>
    <x v="0"/>
    <x v="9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x v="0"/>
    <x v="0"/>
    <x v="5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x v="0"/>
    <x v="0"/>
    <x v="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x v="0"/>
    <x v="0"/>
    <x v="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x v="0"/>
    <x v="1"/>
    <x v="10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x v="0"/>
    <x v="2"/>
    <x v="12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x v="0"/>
    <x v="2"/>
    <x v="11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x v="0"/>
    <x v="2"/>
    <x v="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x v="0"/>
    <x v="2"/>
    <x v="2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x v="0"/>
    <x v="3"/>
    <x v="9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x v="0"/>
    <x v="3"/>
    <x v="4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x v="0"/>
    <x v="4"/>
    <x v="12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x v="0"/>
    <x v="4"/>
    <x v="4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x v="0"/>
    <x v="4"/>
    <x v="4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x v="0"/>
    <x v="6"/>
    <x v="12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x v="0"/>
    <x v="6"/>
    <x v="11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x v="0"/>
    <x v="6"/>
    <x v="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x v="0"/>
    <x v="6"/>
    <x v="2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x v="0"/>
    <x v="5"/>
    <x v="4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x v="0"/>
    <x v="0"/>
    <x v="11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x v="0"/>
    <x v="0"/>
    <x v="11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x v="0"/>
    <x v="0"/>
    <x v="5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x v="0"/>
    <x v="0"/>
    <x v="4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x v="0"/>
    <x v="0"/>
    <x v="4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x v="0"/>
    <x v="1"/>
    <x v="10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x v="0"/>
    <x v="1"/>
    <x v="10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x v="0"/>
    <x v="2"/>
    <x v="10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x v="0"/>
    <x v="2"/>
    <x v="8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x v="0"/>
    <x v="2"/>
    <x v="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x v="0"/>
    <x v="3"/>
    <x v="5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x v="0"/>
    <x v="4"/>
    <x v="10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x v="0"/>
    <x v="4"/>
    <x v="11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x v="0"/>
    <x v="4"/>
    <x v="11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x v="0"/>
    <x v="4"/>
    <x v="9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x v="0"/>
    <x v="4"/>
    <x v="4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x v="0"/>
    <x v="5"/>
    <x v="4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x v="0"/>
    <x v="0"/>
    <x v="9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x v="0"/>
    <x v="0"/>
    <x v="9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x v="0"/>
    <x v="0"/>
    <x v="0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x v="0"/>
    <x v="0"/>
    <x v="1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x v="0"/>
    <x v="0"/>
    <x v="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x v="0"/>
    <x v="0"/>
    <x v="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x v="0"/>
    <x v="0"/>
    <x v="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x v="0"/>
    <x v="1"/>
    <x v="0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x v="0"/>
    <x v="1"/>
    <x v="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x v="0"/>
    <x v="1"/>
    <x v="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x v="0"/>
    <x v="1"/>
    <x v="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x v="0"/>
    <x v="2"/>
    <x v="0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x v="0"/>
    <x v="2"/>
    <x v="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x v="0"/>
    <x v="2"/>
    <x v="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x v="0"/>
    <x v="2"/>
    <x v="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x v="0"/>
    <x v="3"/>
    <x v="0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x v="0"/>
    <x v="3"/>
    <x v="5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x v="0"/>
    <x v="3"/>
    <x v="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x v="0"/>
    <x v="3"/>
    <x v="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x v="0"/>
    <x v="3"/>
    <x v="4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x v="0"/>
    <x v="4"/>
    <x v="0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x v="0"/>
    <x v="4"/>
    <x v="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x v="0"/>
    <x v="6"/>
    <x v="10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x v="0"/>
    <x v="6"/>
    <x v="11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x v="0"/>
    <x v="6"/>
    <x v="0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x v="0"/>
    <x v="6"/>
    <x v="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x v="0"/>
    <x v="6"/>
    <x v="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x v="0"/>
    <x v="6"/>
    <x v="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x v="0"/>
    <x v="6"/>
    <x v="2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x v="0"/>
    <x v="5"/>
    <x v="10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x v="0"/>
    <x v="5"/>
    <x v="0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x v="0"/>
    <x v="5"/>
    <x v="8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x v="0"/>
    <x v="5"/>
    <x v="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x v="0"/>
    <x v="0"/>
    <x v="9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x v="0"/>
    <x v="0"/>
    <x v="0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x v="0"/>
    <x v="0"/>
    <x v="8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x v="0"/>
    <x v="0"/>
    <x v="4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x v="0"/>
    <x v="1"/>
    <x v="10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x v="0"/>
    <x v="1"/>
    <x v="10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x v="0"/>
    <x v="1"/>
    <x v="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x v="0"/>
    <x v="1"/>
    <x v="4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x v="1"/>
    <x v="4"/>
    <x v="0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x v="1"/>
    <x v="4"/>
    <x v="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x v="1"/>
    <x v="4"/>
    <x v="5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x v="1"/>
    <x v="4"/>
    <x v="8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x v="1"/>
    <x v="4"/>
    <x v="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x v="1"/>
    <x v="4"/>
    <x v="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x v="1"/>
    <x v="6"/>
    <x v="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x v="1"/>
    <x v="6"/>
    <x v="4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x v="1"/>
    <x v="5"/>
    <x v="0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x v="1"/>
    <x v="5"/>
    <x v="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x v="1"/>
    <x v="5"/>
    <x v="2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x v="1"/>
    <x v="5"/>
    <x v="2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x v="1"/>
    <x v="0"/>
    <x v="1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x v="1"/>
    <x v="0"/>
    <x v="1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x v="1"/>
    <x v="0"/>
    <x v="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x v="1"/>
    <x v="0"/>
    <x v="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x v="1"/>
    <x v="0"/>
    <x v="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x v="1"/>
    <x v="0"/>
    <x v="2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x v="1"/>
    <x v="1"/>
    <x v="1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x v="1"/>
    <x v="1"/>
    <x v="8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x v="1"/>
    <x v="1"/>
    <x v="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x v="1"/>
    <x v="1"/>
    <x v="4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x v="1"/>
    <x v="2"/>
    <x v="1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x v="1"/>
    <x v="2"/>
    <x v="5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x v="1"/>
    <x v="2"/>
    <x v="8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x v="1"/>
    <x v="2"/>
    <x v="8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x v="1"/>
    <x v="2"/>
    <x v="4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x v="1"/>
    <x v="3"/>
    <x v="11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x v="1"/>
    <x v="4"/>
    <x v="9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x v="1"/>
    <x v="4"/>
    <x v="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x v="1"/>
    <x v="4"/>
    <x v="5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x v="1"/>
    <x v="4"/>
    <x v="5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x v="1"/>
    <x v="4"/>
    <x v="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x v="1"/>
    <x v="4"/>
    <x v="2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x v="1"/>
    <x v="6"/>
    <x v="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x v="1"/>
    <x v="5"/>
    <x v="12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x v="1"/>
    <x v="5"/>
    <x v="10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x v="1"/>
    <x v="5"/>
    <x v="11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x v="1"/>
    <x v="5"/>
    <x v="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x v="1"/>
    <x v="5"/>
    <x v="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x v="1"/>
    <x v="0"/>
    <x v="9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x v="1"/>
    <x v="0"/>
    <x v="9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x v="1"/>
    <x v="1"/>
    <x v="12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x v="1"/>
    <x v="1"/>
    <x v="4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x v="1"/>
    <x v="1"/>
    <x v="4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x v="1"/>
    <x v="2"/>
    <x v="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x v="1"/>
    <x v="2"/>
    <x v="2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x v="1"/>
    <x v="3"/>
    <x v="10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x v="1"/>
    <x v="3"/>
    <x v="4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x v="1"/>
    <x v="4"/>
    <x v="12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x v="1"/>
    <x v="4"/>
    <x v="11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x v="1"/>
    <x v="4"/>
    <x v="5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x v="1"/>
    <x v="6"/>
    <x v="10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x v="1"/>
    <x v="6"/>
    <x v="10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x v="1"/>
    <x v="6"/>
    <x v="8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x v="1"/>
    <x v="5"/>
    <x v="10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x v="1"/>
    <x v="5"/>
    <x v="8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x v="1"/>
    <x v="5"/>
    <x v="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x v="1"/>
    <x v="0"/>
    <x v="0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x v="1"/>
    <x v="0"/>
    <x v="2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x v="1"/>
    <x v="1"/>
    <x v="12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x v="1"/>
    <x v="1"/>
    <x v="10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x v="1"/>
    <x v="1"/>
    <x v="11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x v="1"/>
    <x v="1"/>
    <x v="11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x v="1"/>
    <x v="1"/>
    <x v="9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x v="1"/>
    <x v="1"/>
    <x v="5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x v="1"/>
    <x v="1"/>
    <x v="4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x v="1"/>
    <x v="3"/>
    <x v="10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x v="1"/>
    <x v="3"/>
    <x v="4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x v="1"/>
    <x v="4"/>
    <x v="11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x v="1"/>
    <x v="4"/>
    <x v="9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x v="1"/>
    <x v="4"/>
    <x v="1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x v="1"/>
    <x v="4"/>
    <x v="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x v="1"/>
    <x v="4"/>
    <x v="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x v="1"/>
    <x v="6"/>
    <x v="0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x v="1"/>
    <x v="6"/>
    <x v="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x v="1"/>
    <x v="6"/>
    <x v="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x v="1"/>
    <x v="6"/>
    <x v="4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x v="1"/>
    <x v="5"/>
    <x v="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x v="1"/>
    <x v="5"/>
    <x v="2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x v="1"/>
    <x v="0"/>
    <x v="10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x v="1"/>
    <x v="0"/>
    <x v="0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x v="1"/>
    <x v="0"/>
    <x v="0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x v="1"/>
    <x v="0"/>
    <x v="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x v="1"/>
    <x v="0"/>
    <x v="5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x v="1"/>
    <x v="0"/>
    <x v="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x v="1"/>
    <x v="0"/>
    <x v="4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x v="1"/>
    <x v="1"/>
    <x v="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x v="1"/>
    <x v="2"/>
    <x v="10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x v="1"/>
    <x v="2"/>
    <x v="0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x v="1"/>
    <x v="2"/>
    <x v="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x v="1"/>
    <x v="2"/>
    <x v="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x v="1"/>
    <x v="2"/>
    <x v="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x v="1"/>
    <x v="3"/>
    <x v="10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x v="1"/>
    <x v="3"/>
    <x v="8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x v="1"/>
    <x v="3"/>
    <x v="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x v="1"/>
    <x v="3"/>
    <x v="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x v="1"/>
    <x v="4"/>
    <x v="9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x v="1"/>
    <x v="4"/>
    <x v="0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x v="1"/>
    <x v="4"/>
    <x v="8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x v="1"/>
    <x v="6"/>
    <x v="12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x v="1"/>
    <x v="6"/>
    <x v="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x v="1"/>
    <x v="6"/>
    <x v="2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x v="1"/>
    <x v="5"/>
    <x v="11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x v="1"/>
    <x v="5"/>
    <x v="1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x v="2"/>
    <x v="5"/>
    <x v="0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x v="2"/>
    <x v="5"/>
    <x v="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x v="2"/>
    <x v="5"/>
    <x v="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x v="2"/>
    <x v="0"/>
    <x v="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x v="2"/>
    <x v="0"/>
    <x v="4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x v="2"/>
    <x v="1"/>
    <x v="2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x v="2"/>
    <x v="2"/>
    <x v="1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x v="2"/>
    <x v="2"/>
    <x v="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x v="2"/>
    <x v="2"/>
    <x v="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x v="2"/>
    <x v="3"/>
    <x v="8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x v="2"/>
    <x v="3"/>
    <x v="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x v="2"/>
    <x v="3"/>
    <x v="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x v="2"/>
    <x v="4"/>
    <x v="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x v="2"/>
    <x v="4"/>
    <x v="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x v="2"/>
    <x v="4"/>
    <x v="4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x v="2"/>
    <x v="6"/>
    <x v="2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x v="2"/>
    <x v="5"/>
    <x v="5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x v="2"/>
    <x v="5"/>
    <x v="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x v="2"/>
    <x v="5"/>
    <x v="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x v="2"/>
    <x v="5"/>
    <x v="2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x v="2"/>
    <x v="1"/>
    <x v="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x v="2"/>
    <x v="1"/>
    <x v="2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x v="2"/>
    <x v="2"/>
    <x v="9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x v="2"/>
    <x v="2"/>
    <x v="9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x v="2"/>
    <x v="2"/>
    <x v="4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x v="2"/>
    <x v="3"/>
    <x v="4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x v="2"/>
    <x v="3"/>
    <x v="4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x v="2"/>
    <x v="4"/>
    <x v="12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x v="2"/>
    <x v="4"/>
    <x v="9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x v="2"/>
    <x v="5"/>
    <x v="10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x v="2"/>
    <x v="5"/>
    <x v="5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x v="2"/>
    <x v="5"/>
    <x v="4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x v="2"/>
    <x v="0"/>
    <x v="10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x v="2"/>
    <x v="0"/>
    <x v="9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x v="2"/>
    <x v="0"/>
    <x v="0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x v="2"/>
    <x v="2"/>
    <x v="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x v="2"/>
    <x v="3"/>
    <x v="12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x v="2"/>
    <x v="3"/>
    <x v="11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x v="2"/>
    <x v="3"/>
    <x v="11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x v="2"/>
    <x v="3"/>
    <x v="9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x v="2"/>
    <x v="3"/>
    <x v="4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x v="2"/>
    <x v="3"/>
    <x v="4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x v="2"/>
    <x v="6"/>
    <x v="4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x v="2"/>
    <x v="5"/>
    <x v="0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x v="2"/>
    <x v="5"/>
    <x v="1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x v="2"/>
    <x v="5"/>
    <x v="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x v="2"/>
    <x v="5"/>
    <x v="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x v="2"/>
    <x v="0"/>
    <x v="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x v="2"/>
    <x v="0"/>
    <x v="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x v="2"/>
    <x v="0"/>
    <x v="4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x v="2"/>
    <x v="0"/>
    <x v="4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x v="2"/>
    <x v="2"/>
    <x v="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x v="2"/>
    <x v="3"/>
    <x v="0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x v="2"/>
    <x v="4"/>
    <x v="0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x v="2"/>
    <x v="4"/>
    <x v="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x v="2"/>
    <x v="4"/>
    <x v="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x v="2"/>
    <x v="6"/>
    <x v="10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x v="2"/>
    <x v="6"/>
    <x v="0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x v="2"/>
    <x v="6"/>
    <x v="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x v="2"/>
    <x v="5"/>
    <x v="9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x v="2"/>
    <x v="5"/>
    <x v="9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x v="2"/>
    <x v="5"/>
    <x v="0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x v="2"/>
    <x v="5"/>
    <x v="4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x v="2"/>
    <x v="0"/>
    <x v="12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x v="2"/>
    <x v="0"/>
    <x v="10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x v="2"/>
    <x v="0"/>
    <x v="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x v="2"/>
    <x v="1"/>
    <x v="9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x v="2"/>
    <x v="1"/>
    <x v="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x v="2"/>
    <x v="1"/>
    <x v="4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x v="3"/>
    <x v="2"/>
    <x v="0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x v="3"/>
    <x v="3"/>
    <x v="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x v="3"/>
    <x v="3"/>
    <x v="4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x v="3"/>
    <x v="4"/>
    <x v="0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x v="3"/>
    <x v="4"/>
    <x v="2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x v="3"/>
    <x v="6"/>
    <x v="1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x v="3"/>
    <x v="6"/>
    <x v="1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x v="3"/>
    <x v="6"/>
    <x v="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x v="3"/>
    <x v="6"/>
    <x v="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x v="3"/>
    <x v="5"/>
    <x v="1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x v="3"/>
    <x v="5"/>
    <x v="1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x v="3"/>
    <x v="5"/>
    <x v="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x v="3"/>
    <x v="5"/>
    <x v="4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x v="3"/>
    <x v="0"/>
    <x v="8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x v="3"/>
    <x v="0"/>
    <x v="8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x v="3"/>
    <x v="1"/>
    <x v="2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x v="3"/>
    <x v="2"/>
    <x v="9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x v="3"/>
    <x v="2"/>
    <x v="5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x v="3"/>
    <x v="2"/>
    <x v="5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x v="3"/>
    <x v="2"/>
    <x v="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x v="3"/>
    <x v="2"/>
    <x v="2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x v="3"/>
    <x v="3"/>
    <x v="10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x v="3"/>
    <x v="4"/>
    <x v="12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x v="3"/>
    <x v="4"/>
    <x v="11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x v="3"/>
    <x v="4"/>
    <x v="2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x v="3"/>
    <x v="6"/>
    <x v="9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x v="3"/>
    <x v="6"/>
    <x v="9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x v="3"/>
    <x v="6"/>
    <x v="4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x v="3"/>
    <x v="5"/>
    <x v="4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x v="3"/>
    <x v="5"/>
    <x v="4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x v="3"/>
    <x v="0"/>
    <x v="2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x v="3"/>
    <x v="2"/>
    <x v="11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x v="3"/>
    <x v="2"/>
    <x v="11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x v="3"/>
    <x v="3"/>
    <x v="10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x v="3"/>
    <x v="3"/>
    <x v="0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x v="3"/>
    <x v="4"/>
    <x v="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x v="3"/>
    <x v="6"/>
    <x v="0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x v="3"/>
    <x v="5"/>
    <x v="11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x v="3"/>
    <x v="5"/>
    <x v="5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x v="3"/>
    <x v="1"/>
    <x v="4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x v="3"/>
    <x v="2"/>
    <x v="11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x v="3"/>
    <x v="2"/>
    <x v="9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x v="3"/>
    <x v="2"/>
    <x v="0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x v="3"/>
    <x v="2"/>
    <x v="1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x v="3"/>
    <x v="2"/>
    <x v="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x v="3"/>
    <x v="2"/>
    <x v="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x v="3"/>
    <x v="3"/>
    <x v="0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x v="3"/>
    <x v="3"/>
    <x v="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x v="3"/>
    <x v="3"/>
    <x v="4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x v="3"/>
    <x v="4"/>
    <x v="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x v="3"/>
    <x v="4"/>
    <x v="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x v="3"/>
    <x v="4"/>
    <x v="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x v="3"/>
    <x v="4"/>
    <x v="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x v="3"/>
    <x v="6"/>
    <x v="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x v="3"/>
    <x v="6"/>
    <x v="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x v="3"/>
    <x v="5"/>
    <x v="0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x v="3"/>
    <x v="0"/>
    <x v="10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x v="3"/>
    <x v="0"/>
    <x v="11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x v="3"/>
    <x v="0"/>
    <x v="0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x v="3"/>
    <x v="0"/>
    <x v="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x v="3"/>
    <x v="0"/>
    <x v="2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x v="3"/>
    <x v="1"/>
    <x v="0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x v="3"/>
    <x v="1"/>
    <x v="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x v="3"/>
    <x v="1"/>
    <x v="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x v="3"/>
    <x v="2"/>
    <x v="9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x v="3"/>
    <x v="2"/>
    <x v="9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x v="3"/>
    <x v="2"/>
    <x v="4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x v="3"/>
    <x v="3"/>
    <x v="9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x v="3"/>
    <x v="3"/>
    <x v="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x v="4"/>
    <x v="3"/>
    <x v="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x v="4"/>
    <x v="3"/>
    <x v="5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x v="4"/>
    <x v="3"/>
    <x v="8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x v="4"/>
    <x v="3"/>
    <x v="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x v="4"/>
    <x v="4"/>
    <x v="5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x v="4"/>
    <x v="4"/>
    <x v="4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x v="4"/>
    <x v="6"/>
    <x v="1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x v="4"/>
    <x v="5"/>
    <x v="1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x v="4"/>
    <x v="5"/>
    <x v="2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x v="4"/>
    <x v="0"/>
    <x v="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x v="4"/>
    <x v="0"/>
    <x v="8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x v="4"/>
    <x v="0"/>
    <x v="8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x v="4"/>
    <x v="1"/>
    <x v="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x v="4"/>
    <x v="1"/>
    <x v="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x v="4"/>
    <x v="3"/>
    <x v="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x v="4"/>
    <x v="3"/>
    <x v="5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x v="4"/>
    <x v="3"/>
    <x v="8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x v="4"/>
    <x v="3"/>
    <x v="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x v="4"/>
    <x v="3"/>
    <x v="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x v="4"/>
    <x v="3"/>
    <x v="2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x v="4"/>
    <x v="4"/>
    <x v="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x v="4"/>
    <x v="6"/>
    <x v="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x v="4"/>
    <x v="5"/>
    <x v="4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x v="4"/>
    <x v="1"/>
    <x v="11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x v="4"/>
    <x v="1"/>
    <x v="9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x v="4"/>
    <x v="2"/>
    <x v="10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x v="4"/>
    <x v="3"/>
    <x v="4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x v="4"/>
    <x v="4"/>
    <x v="10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x v="4"/>
    <x v="4"/>
    <x v="10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x v="4"/>
    <x v="4"/>
    <x v="9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x v="4"/>
    <x v="4"/>
    <x v="0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x v="4"/>
    <x v="4"/>
    <x v="8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x v="4"/>
    <x v="6"/>
    <x v="10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x v="4"/>
    <x v="6"/>
    <x v="8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x v="4"/>
    <x v="6"/>
    <x v="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x v="4"/>
    <x v="5"/>
    <x v="2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x v="4"/>
    <x v="0"/>
    <x v="10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x v="4"/>
    <x v="0"/>
    <x v="11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x v="4"/>
    <x v="0"/>
    <x v="4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x v="4"/>
    <x v="2"/>
    <x v="10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x v="4"/>
    <x v="3"/>
    <x v="11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x v="4"/>
    <x v="3"/>
    <x v="9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x v="4"/>
    <x v="3"/>
    <x v="1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x v="4"/>
    <x v="3"/>
    <x v="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x v="4"/>
    <x v="4"/>
    <x v="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x v="4"/>
    <x v="4"/>
    <x v="4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x v="4"/>
    <x v="6"/>
    <x v="0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x v="4"/>
    <x v="6"/>
    <x v="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x v="4"/>
    <x v="6"/>
    <x v="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x v="4"/>
    <x v="5"/>
    <x v="0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x v="4"/>
    <x v="0"/>
    <x v="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x v="4"/>
    <x v="1"/>
    <x v="10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x v="4"/>
    <x v="1"/>
    <x v="11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x v="4"/>
    <x v="1"/>
    <x v="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x v="4"/>
    <x v="2"/>
    <x v="10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x v="4"/>
    <x v="2"/>
    <x v="8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x v="4"/>
    <x v="2"/>
    <x v="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x v="4"/>
    <x v="3"/>
    <x v="9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x v="4"/>
    <x v="3"/>
    <x v="8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x v="4"/>
    <x v="4"/>
    <x v="10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x v="4"/>
    <x v="4"/>
    <x v="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x v="4"/>
    <x v="6"/>
    <x v="8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x v="5"/>
    <x v="5"/>
    <x v="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x v="5"/>
    <x v="5"/>
    <x v="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x v="5"/>
    <x v="0"/>
    <x v="5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x v="5"/>
    <x v="1"/>
    <x v="0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x v="5"/>
    <x v="1"/>
    <x v="2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x v="5"/>
    <x v="1"/>
    <x v="2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x v="5"/>
    <x v="2"/>
    <x v="1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x v="5"/>
    <x v="2"/>
    <x v="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x v="5"/>
    <x v="2"/>
    <x v="2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x v="5"/>
    <x v="3"/>
    <x v="1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x v="5"/>
    <x v="3"/>
    <x v="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x v="5"/>
    <x v="3"/>
    <x v="8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x v="5"/>
    <x v="3"/>
    <x v="8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x v="5"/>
    <x v="3"/>
    <x v="8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x v="5"/>
    <x v="4"/>
    <x v="1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x v="5"/>
    <x v="4"/>
    <x v="5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x v="5"/>
    <x v="4"/>
    <x v="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x v="5"/>
    <x v="6"/>
    <x v="11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x v="5"/>
    <x v="6"/>
    <x v="2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x v="5"/>
    <x v="5"/>
    <x v="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x v="5"/>
    <x v="5"/>
    <x v="5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x v="5"/>
    <x v="5"/>
    <x v="8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x v="5"/>
    <x v="5"/>
    <x v="2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x v="5"/>
    <x v="1"/>
    <x v="12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x v="5"/>
    <x v="1"/>
    <x v="11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x v="5"/>
    <x v="2"/>
    <x v="9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x v="5"/>
    <x v="3"/>
    <x v="12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x v="5"/>
    <x v="3"/>
    <x v="9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x v="5"/>
    <x v="3"/>
    <x v="4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x v="5"/>
    <x v="4"/>
    <x v="12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x v="5"/>
    <x v="4"/>
    <x v="11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x v="5"/>
    <x v="4"/>
    <x v="2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x v="5"/>
    <x v="6"/>
    <x v="4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x v="5"/>
    <x v="5"/>
    <x v="10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x v="5"/>
    <x v="5"/>
    <x v="11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x v="5"/>
    <x v="5"/>
    <x v="5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x v="5"/>
    <x v="5"/>
    <x v="4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x v="5"/>
    <x v="5"/>
    <x v="4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x v="5"/>
    <x v="0"/>
    <x v="10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x v="5"/>
    <x v="0"/>
    <x v="8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x v="5"/>
    <x v="2"/>
    <x v="0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x v="5"/>
    <x v="2"/>
    <x v="5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x v="5"/>
    <x v="2"/>
    <x v="2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x v="5"/>
    <x v="3"/>
    <x v="5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x v="5"/>
    <x v="3"/>
    <x v="4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x v="5"/>
    <x v="3"/>
    <x v="4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x v="5"/>
    <x v="6"/>
    <x v="10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x v="5"/>
    <x v="5"/>
    <x v="9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x v="5"/>
    <x v="5"/>
    <x v="9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x v="5"/>
    <x v="5"/>
    <x v="0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x v="5"/>
    <x v="5"/>
    <x v="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x v="5"/>
    <x v="5"/>
    <x v="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x v="5"/>
    <x v="5"/>
    <x v="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x v="5"/>
    <x v="0"/>
    <x v="0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x v="5"/>
    <x v="2"/>
    <x v="5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x v="5"/>
    <x v="2"/>
    <x v="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x v="5"/>
    <x v="3"/>
    <x v="10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x v="5"/>
    <x v="4"/>
    <x v="11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x v="5"/>
    <x v="4"/>
    <x v="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x v="5"/>
    <x v="4"/>
    <x v="2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x v="5"/>
    <x v="6"/>
    <x v="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x v="4"/>
    <x v="6"/>
    <x v="1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x v="4"/>
    <x v="6"/>
    <x v="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x v="4"/>
    <x v="5"/>
    <x v="10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x v="4"/>
    <x v="1"/>
    <x v="11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x v="4"/>
    <x v="1"/>
    <x v="2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x v="4"/>
    <x v="2"/>
    <x v="2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x v="4"/>
    <x v="2"/>
    <x v="14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x v="4"/>
    <x v="3"/>
    <x v="13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x v="4"/>
    <x v="3"/>
    <x v="12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x v="4"/>
    <x v="3"/>
    <x v="0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x v="4"/>
    <x v="4"/>
    <x v="8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x v="4"/>
    <x v="4"/>
    <x v="4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x v="4"/>
    <x v="6"/>
    <x v="10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x v="4"/>
    <x v="6"/>
    <x v="5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x v="4"/>
    <x v="0"/>
    <x v="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x v="4"/>
    <x v="1"/>
    <x v="11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x v="4"/>
    <x v="2"/>
    <x v="10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x v="4"/>
    <x v="3"/>
    <x v="10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x v="4"/>
    <x v="3"/>
    <x v="0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x v="4"/>
    <x v="3"/>
    <x v="0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x v="4"/>
    <x v="3"/>
    <x v="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x v="4"/>
    <x v="4"/>
    <x v="0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x v="4"/>
    <x v="5"/>
    <x v="12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x v="4"/>
    <x v="5"/>
    <x v="11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x v="4"/>
    <x v="5"/>
    <x v="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x v="4"/>
    <x v="0"/>
    <x v="10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x v="4"/>
    <x v="1"/>
    <x v="14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x v="4"/>
    <x v="2"/>
    <x v="10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x v="4"/>
    <x v="2"/>
    <x v="14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x v="4"/>
    <x v="3"/>
    <x v="12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x v="4"/>
    <x v="4"/>
    <x v="10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x v="4"/>
    <x v="6"/>
    <x v="12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x v="4"/>
    <x v="6"/>
    <x v="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x v="4"/>
    <x v="5"/>
    <x v="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x v="4"/>
    <x v="1"/>
    <x v="11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x v="4"/>
    <x v="1"/>
    <x v="9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x v="4"/>
    <x v="1"/>
    <x v="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x v="4"/>
    <x v="2"/>
    <x v="5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x v="4"/>
    <x v="2"/>
    <x v="5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x v="4"/>
    <x v="2"/>
    <x v="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x v="4"/>
    <x v="2"/>
    <x v="2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x v="4"/>
    <x v="3"/>
    <x v="0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x v="4"/>
    <x v="4"/>
    <x v="12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x v="4"/>
    <x v="4"/>
    <x v="12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x v="4"/>
    <x v="4"/>
    <x v="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x v="4"/>
    <x v="4"/>
    <x v="14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x v="5"/>
    <x v="5"/>
    <x v="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x v="5"/>
    <x v="5"/>
    <x v="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x v="5"/>
    <x v="0"/>
    <x v="0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x v="5"/>
    <x v="0"/>
    <x v="2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x v="5"/>
    <x v="1"/>
    <x v="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x v="5"/>
    <x v="2"/>
    <x v="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x v="5"/>
    <x v="2"/>
    <x v="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x v="5"/>
    <x v="3"/>
    <x v="1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x v="5"/>
    <x v="4"/>
    <x v="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x v="5"/>
    <x v="6"/>
    <x v="9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x v="5"/>
    <x v="6"/>
    <x v="1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x v="5"/>
    <x v="6"/>
    <x v="14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x v="5"/>
    <x v="5"/>
    <x v="10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x v="5"/>
    <x v="0"/>
    <x v="9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x v="5"/>
    <x v="0"/>
    <x v="0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x v="5"/>
    <x v="0"/>
    <x v="8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x v="5"/>
    <x v="1"/>
    <x v="5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x v="5"/>
    <x v="3"/>
    <x v="9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x v="5"/>
    <x v="4"/>
    <x v="10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x v="5"/>
    <x v="6"/>
    <x v="10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x v="5"/>
    <x v="6"/>
    <x v="14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x v="5"/>
    <x v="5"/>
    <x v="10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x v="5"/>
    <x v="5"/>
    <x v="0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x v="5"/>
    <x v="0"/>
    <x v="13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x v="5"/>
    <x v="1"/>
    <x v="8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x v="5"/>
    <x v="2"/>
    <x v="10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x v="5"/>
    <x v="2"/>
    <x v="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x v="5"/>
    <x v="3"/>
    <x v="12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x v="5"/>
    <x v="3"/>
    <x v="10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x v="5"/>
    <x v="4"/>
    <x v="10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x v="5"/>
    <x v="4"/>
    <x v="5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x v="5"/>
    <x v="4"/>
    <x v="14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x v="5"/>
    <x v="4"/>
    <x v="14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x v="5"/>
    <x v="4"/>
    <x v="14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x v="5"/>
    <x v="5"/>
    <x v="10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x v="5"/>
    <x v="5"/>
    <x v="9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x v="5"/>
    <x v="5"/>
    <x v="2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x v="5"/>
    <x v="1"/>
    <x v="11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x v="5"/>
    <x v="2"/>
    <x v="12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x v="5"/>
    <x v="2"/>
    <x v="9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x v="5"/>
    <x v="3"/>
    <x v="12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x v="5"/>
    <x v="4"/>
    <x v="11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x v="5"/>
    <x v="4"/>
    <x v="9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x v="5"/>
    <x v="6"/>
    <x v="11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x v="5"/>
    <x v="6"/>
    <x v="4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x v="2"/>
    <x v="0"/>
    <x v="0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x v="2"/>
    <x v="1"/>
    <x v="1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x v="2"/>
    <x v="1"/>
    <x v="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x v="2"/>
    <x v="2"/>
    <x v="10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x v="2"/>
    <x v="2"/>
    <x v="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x v="2"/>
    <x v="3"/>
    <x v="5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x v="2"/>
    <x v="4"/>
    <x v="11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x v="2"/>
    <x v="4"/>
    <x v="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x v="2"/>
    <x v="6"/>
    <x v="9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x v="2"/>
    <x v="6"/>
    <x v="9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x v="2"/>
    <x v="6"/>
    <x v="2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x v="2"/>
    <x v="5"/>
    <x v="12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x v="2"/>
    <x v="5"/>
    <x v="9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x v="2"/>
    <x v="5"/>
    <x v="0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x v="2"/>
    <x v="0"/>
    <x v="9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0"/>
    <x v="8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x v="2"/>
    <x v="0"/>
    <x v="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x v="2"/>
    <x v="0"/>
    <x v="4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x v="2"/>
    <x v="1"/>
    <x v="10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1"/>
    <x v="5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x v="2"/>
    <x v="2"/>
    <x v="12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x v="2"/>
    <x v="2"/>
    <x v="1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x v="2"/>
    <x v="2"/>
    <x v="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x v="2"/>
    <x v="3"/>
    <x v="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x v="2"/>
    <x v="3"/>
    <x v="2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x v="2"/>
    <x v="4"/>
    <x v="8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x v="2"/>
    <x v="6"/>
    <x v="10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x v="2"/>
    <x v="5"/>
    <x v="10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5"/>
    <x v="0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x v="2"/>
    <x v="5"/>
    <x v="2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x v="2"/>
    <x v="0"/>
    <x v="13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x v="2"/>
    <x v="0"/>
    <x v="11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x v="2"/>
    <x v="1"/>
    <x v="8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x v="2"/>
    <x v="1"/>
    <x v="4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x v="2"/>
    <x v="2"/>
    <x v="12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x v="2"/>
    <x v="2"/>
    <x v="11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x v="2"/>
    <x v="2"/>
    <x v="9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x v="2"/>
    <x v="3"/>
    <x v="10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x v="2"/>
    <x v="3"/>
    <x v="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x v="2"/>
    <x v="4"/>
    <x v="10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x v="2"/>
    <x v="4"/>
    <x v="14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x v="2"/>
    <x v="5"/>
    <x v="12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x v="2"/>
    <x v="5"/>
    <x v="4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x v="2"/>
    <x v="0"/>
    <x v="13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x v="2"/>
    <x v="0"/>
    <x v="13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x v="2"/>
    <x v="0"/>
    <x v="10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x v="2"/>
    <x v="1"/>
    <x v="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x v="2"/>
    <x v="2"/>
    <x v="13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x v="2"/>
    <x v="2"/>
    <x v="12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x v="2"/>
    <x v="3"/>
    <x v="0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x v="2"/>
    <x v="4"/>
    <x v="11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x v="2"/>
    <x v="4"/>
    <x v="9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x v="2"/>
    <x v="4"/>
    <x v="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x v="2"/>
    <x v="4"/>
    <x v="4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x v="2"/>
    <x v="6"/>
    <x v="11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x v="2"/>
    <x v="6"/>
    <x v="8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1"/>
    <x v="0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1"/>
    <x v="5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1"/>
    <x v="8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x v="3"/>
    <x v="2"/>
    <x v="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x v="3"/>
    <x v="2"/>
    <x v="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x v="3"/>
    <x v="3"/>
    <x v="0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x v="3"/>
    <x v="4"/>
    <x v="10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x v="3"/>
    <x v="4"/>
    <x v="9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x v="3"/>
    <x v="4"/>
    <x v="1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x v="3"/>
    <x v="4"/>
    <x v="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x v="3"/>
    <x v="6"/>
    <x v="10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x v="3"/>
    <x v="6"/>
    <x v="10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x v="3"/>
    <x v="6"/>
    <x v="11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x v="3"/>
    <x v="6"/>
    <x v="8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x v="3"/>
    <x v="6"/>
    <x v="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x v="3"/>
    <x v="6"/>
    <x v="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x v="3"/>
    <x v="6"/>
    <x v="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x v="3"/>
    <x v="5"/>
    <x v="11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x v="3"/>
    <x v="5"/>
    <x v="1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x v="3"/>
    <x v="5"/>
    <x v="5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x v="3"/>
    <x v="0"/>
    <x v="11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x v="3"/>
    <x v="0"/>
    <x v="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x v="3"/>
    <x v="1"/>
    <x v="9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x v="3"/>
    <x v="1"/>
    <x v="2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2"/>
    <x v="0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x v="3"/>
    <x v="3"/>
    <x v="9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x v="3"/>
    <x v="3"/>
    <x v="8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x v="3"/>
    <x v="3"/>
    <x v="4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x v="3"/>
    <x v="3"/>
    <x v="4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x v="3"/>
    <x v="4"/>
    <x v="1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x v="3"/>
    <x v="4"/>
    <x v="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x v="3"/>
    <x v="6"/>
    <x v="13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x v="3"/>
    <x v="6"/>
    <x v="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x v="3"/>
    <x v="5"/>
    <x v="9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x v="3"/>
    <x v="5"/>
    <x v="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x v="3"/>
    <x v="5"/>
    <x v="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x v="3"/>
    <x v="0"/>
    <x v="10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x v="3"/>
    <x v="0"/>
    <x v="10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x v="3"/>
    <x v="0"/>
    <x v="10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x v="3"/>
    <x v="0"/>
    <x v="11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x v="3"/>
    <x v="1"/>
    <x v="10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x v="3"/>
    <x v="1"/>
    <x v="10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x v="3"/>
    <x v="1"/>
    <x v="9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x v="3"/>
    <x v="2"/>
    <x v="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x v="3"/>
    <x v="2"/>
    <x v="2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x v="3"/>
    <x v="3"/>
    <x v="13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x v="3"/>
    <x v="3"/>
    <x v="11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x v="3"/>
    <x v="3"/>
    <x v="0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x v="3"/>
    <x v="3"/>
    <x v="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x v="3"/>
    <x v="6"/>
    <x v="12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x v="3"/>
    <x v="6"/>
    <x v="11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x v="3"/>
    <x v="6"/>
    <x v="11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x v="3"/>
    <x v="6"/>
    <x v="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x v="3"/>
    <x v="5"/>
    <x v="12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x v="3"/>
    <x v="0"/>
    <x v="10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x v="3"/>
    <x v="0"/>
    <x v="9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x v="3"/>
    <x v="0"/>
    <x v="14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x v="3"/>
    <x v="2"/>
    <x v="12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x v="3"/>
    <x v="2"/>
    <x v="4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x v="3"/>
    <x v="3"/>
    <x v="13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x v="3"/>
    <x v="3"/>
    <x v="10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x v="3"/>
    <x v="3"/>
    <x v="10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x v="3"/>
    <x v="3"/>
    <x v="4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x v="3"/>
    <x v="4"/>
    <x v="11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x v="3"/>
    <x v="4"/>
    <x v="9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x v="3"/>
    <x v="6"/>
    <x v="12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x v="3"/>
    <x v="6"/>
    <x v="9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x v="3"/>
    <x v="0"/>
    <x v="11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x v="3"/>
    <x v="0"/>
    <x v="11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x v="3"/>
    <x v="0"/>
    <x v="11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x v="3"/>
    <x v="0"/>
    <x v="14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x v="3"/>
    <x v="1"/>
    <x v="11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x v="3"/>
    <x v="1"/>
    <x v="8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x v="3"/>
    <x v="1"/>
    <x v="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3"/>
    <x v="0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x v="1"/>
    <x v="4"/>
    <x v="0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x v="1"/>
    <x v="4"/>
    <x v="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x v="1"/>
    <x v="6"/>
    <x v="0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x v="1"/>
    <x v="6"/>
    <x v="2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x v="1"/>
    <x v="5"/>
    <x v="10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x v="1"/>
    <x v="0"/>
    <x v="10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x v="1"/>
    <x v="0"/>
    <x v="11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x v="1"/>
    <x v="0"/>
    <x v="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x v="1"/>
    <x v="0"/>
    <x v="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x v="1"/>
    <x v="0"/>
    <x v="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x v="1"/>
    <x v="1"/>
    <x v="11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x v="1"/>
    <x v="1"/>
    <x v="1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x v="1"/>
    <x v="3"/>
    <x v="9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x v="1"/>
    <x v="3"/>
    <x v="9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x v="1"/>
    <x v="3"/>
    <x v="2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x v="1"/>
    <x v="3"/>
    <x v="14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x v="1"/>
    <x v="4"/>
    <x v="12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x v="1"/>
    <x v="4"/>
    <x v="9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x v="1"/>
    <x v="6"/>
    <x v="9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x v="1"/>
    <x v="6"/>
    <x v="8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x v="1"/>
    <x v="6"/>
    <x v="4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x v="1"/>
    <x v="6"/>
    <x v="4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x v="1"/>
    <x v="6"/>
    <x v="4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x v="1"/>
    <x v="5"/>
    <x v="10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x v="1"/>
    <x v="5"/>
    <x v="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x v="1"/>
    <x v="5"/>
    <x v="5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x v="1"/>
    <x v="0"/>
    <x v="12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x v="1"/>
    <x v="0"/>
    <x v="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x v="1"/>
    <x v="1"/>
    <x v="9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x v="1"/>
    <x v="1"/>
    <x v="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x v="1"/>
    <x v="1"/>
    <x v="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x v="1"/>
    <x v="2"/>
    <x v="10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x v="1"/>
    <x v="2"/>
    <x v="10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x v="1"/>
    <x v="2"/>
    <x v="11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x v="1"/>
    <x v="2"/>
    <x v="11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x v="1"/>
    <x v="3"/>
    <x v="10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x v="1"/>
    <x v="3"/>
    <x v="14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x v="1"/>
    <x v="4"/>
    <x v="10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x v="1"/>
    <x v="4"/>
    <x v="10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x v="1"/>
    <x v="4"/>
    <x v="0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x v="1"/>
    <x v="4"/>
    <x v="0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x v="1"/>
    <x v="4"/>
    <x v="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x v="1"/>
    <x v="6"/>
    <x v="13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x v="1"/>
    <x v="6"/>
    <x v="11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x v="1"/>
    <x v="6"/>
    <x v="0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x v="1"/>
    <x v="6"/>
    <x v="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x v="1"/>
    <x v="5"/>
    <x v="8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x v="1"/>
    <x v="0"/>
    <x v="12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x v="1"/>
    <x v="0"/>
    <x v="10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x v="1"/>
    <x v="0"/>
    <x v="11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x v="1"/>
    <x v="0"/>
    <x v="9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x v="1"/>
    <x v="0"/>
    <x v="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x v="1"/>
    <x v="1"/>
    <x v="12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x v="1"/>
    <x v="1"/>
    <x v="12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x v="1"/>
    <x v="1"/>
    <x v="10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x v="1"/>
    <x v="2"/>
    <x v="9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x v="1"/>
    <x v="2"/>
    <x v="5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x v="1"/>
    <x v="2"/>
    <x v="14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x v="1"/>
    <x v="2"/>
    <x v="14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x v="1"/>
    <x v="3"/>
    <x v="9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x v="1"/>
    <x v="3"/>
    <x v="14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x v="1"/>
    <x v="4"/>
    <x v="10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x v="1"/>
    <x v="4"/>
    <x v="9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x v="1"/>
    <x v="4"/>
    <x v="4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x v="1"/>
    <x v="4"/>
    <x v="2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x v="1"/>
    <x v="6"/>
    <x v="13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x v="1"/>
    <x v="6"/>
    <x v="13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x v="1"/>
    <x v="6"/>
    <x v="10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x v="1"/>
    <x v="6"/>
    <x v="10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x v="1"/>
    <x v="6"/>
    <x v="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x v="1"/>
    <x v="5"/>
    <x v="12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x v="1"/>
    <x v="5"/>
    <x v="9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x v="1"/>
    <x v="0"/>
    <x v="13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x v="1"/>
    <x v="0"/>
    <x v="10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x v="1"/>
    <x v="0"/>
    <x v="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x v="1"/>
    <x v="1"/>
    <x v="12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x v="1"/>
    <x v="1"/>
    <x v="0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x v="1"/>
    <x v="2"/>
    <x v="11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x v="1"/>
    <x v="2"/>
    <x v="11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x v="1"/>
    <x v="2"/>
    <x v="9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x v="1"/>
    <x v="2"/>
    <x v="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x v="1"/>
    <x v="2"/>
    <x v="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x v="1"/>
    <x v="2"/>
    <x v="4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x v="1"/>
    <x v="2"/>
    <x v="14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x v="1"/>
    <x v="2"/>
    <x v="14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x v="1"/>
    <x v="3"/>
    <x v="5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x v="1"/>
    <x v="3"/>
    <x v="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x v="1"/>
    <x v="3"/>
    <x v="2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x v="1"/>
    <x v="6"/>
    <x v="12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x v="1"/>
    <x v="6"/>
    <x v="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x v="1"/>
    <x v="6"/>
    <x v="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x v="1"/>
    <x v="6"/>
    <x v="4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x v="1"/>
    <x v="5"/>
    <x v="11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x v="1"/>
    <x v="5"/>
    <x v="9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x v="1"/>
    <x v="5"/>
    <x v="9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x v="0"/>
    <x v="0"/>
    <x v="0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x v="0"/>
    <x v="0"/>
    <x v="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x v="0"/>
    <x v="1"/>
    <x v="0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x v="0"/>
    <x v="1"/>
    <x v="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x v="0"/>
    <x v="1"/>
    <x v="2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x v="0"/>
    <x v="2"/>
    <x v="10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x v="0"/>
    <x v="2"/>
    <x v="9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x v="0"/>
    <x v="2"/>
    <x v="1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x v="0"/>
    <x v="2"/>
    <x v="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x v="0"/>
    <x v="2"/>
    <x v="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x v="0"/>
    <x v="3"/>
    <x v="10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x v="0"/>
    <x v="3"/>
    <x v="11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x v="0"/>
    <x v="3"/>
    <x v="1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x v="0"/>
    <x v="3"/>
    <x v="8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x v="0"/>
    <x v="3"/>
    <x v="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x v="0"/>
    <x v="3"/>
    <x v="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x v="0"/>
    <x v="3"/>
    <x v="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x v="0"/>
    <x v="4"/>
    <x v="11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x v="0"/>
    <x v="4"/>
    <x v="5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x v="0"/>
    <x v="6"/>
    <x v="11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x v="0"/>
    <x v="6"/>
    <x v="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x v="0"/>
    <x v="6"/>
    <x v="2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x v="0"/>
    <x v="5"/>
    <x v="9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x v="0"/>
    <x v="5"/>
    <x v="1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x v="0"/>
    <x v="5"/>
    <x v="2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x v="0"/>
    <x v="5"/>
    <x v="14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x v="0"/>
    <x v="0"/>
    <x v="13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x v="0"/>
    <x v="0"/>
    <x v="12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x v="0"/>
    <x v="0"/>
    <x v="0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x v="0"/>
    <x v="1"/>
    <x v="9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x v="0"/>
    <x v="1"/>
    <x v="0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x v="0"/>
    <x v="1"/>
    <x v="8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x v="0"/>
    <x v="1"/>
    <x v="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x v="0"/>
    <x v="1"/>
    <x v="4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x v="0"/>
    <x v="1"/>
    <x v="4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x v="0"/>
    <x v="1"/>
    <x v="4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x v="0"/>
    <x v="2"/>
    <x v="1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x v="0"/>
    <x v="2"/>
    <x v="5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x v="0"/>
    <x v="3"/>
    <x v="13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x v="0"/>
    <x v="3"/>
    <x v="12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x v="0"/>
    <x v="3"/>
    <x v="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x v="0"/>
    <x v="3"/>
    <x v="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x v="0"/>
    <x v="4"/>
    <x v="12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x v="0"/>
    <x v="4"/>
    <x v="9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x v="0"/>
    <x v="4"/>
    <x v="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x v="0"/>
    <x v="4"/>
    <x v="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x v="0"/>
    <x v="4"/>
    <x v="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x v="0"/>
    <x v="4"/>
    <x v="2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x v="0"/>
    <x v="6"/>
    <x v="10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x v="0"/>
    <x v="6"/>
    <x v="11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x v="0"/>
    <x v="6"/>
    <x v="8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x v="0"/>
    <x v="5"/>
    <x v="10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x v="0"/>
    <x v="5"/>
    <x v="10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x v="0"/>
    <x v="5"/>
    <x v="9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x v="0"/>
    <x v="0"/>
    <x v="0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x v="0"/>
    <x v="0"/>
    <x v="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x v="0"/>
    <x v="0"/>
    <x v="2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x v="0"/>
    <x v="1"/>
    <x v="13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x v="0"/>
    <x v="1"/>
    <x v="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x v="0"/>
    <x v="2"/>
    <x v="8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x v="0"/>
    <x v="3"/>
    <x v="12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x v="0"/>
    <x v="3"/>
    <x v="10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x v="0"/>
    <x v="3"/>
    <x v="11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x v="0"/>
    <x v="3"/>
    <x v="11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x v="0"/>
    <x v="3"/>
    <x v="9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x v="0"/>
    <x v="3"/>
    <x v="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x v="0"/>
    <x v="4"/>
    <x v="12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x v="0"/>
    <x v="4"/>
    <x v="12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x v="0"/>
    <x v="4"/>
    <x v="10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x v="0"/>
    <x v="4"/>
    <x v="11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x v="0"/>
    <x v="6"/>
    <x v="9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x v="0"/>
    <x v="6"/>
    <x v="5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x v="0"/>
    <x v="6"/>
    <x v="14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x v="0"/>
    <x v="6"/>
    <x v="14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x v="0"/>
    <x v="5"/>
    <x v="10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x v="0"/>
    <x v="5"/>
    <x v="9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x v="0"/>
    <x v="5"/>
    <x v="9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x v="0"/>
    <x v="0"/>
    <x v="12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x v="0"/>
    <x v="0"/>
    <x v="10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x v="0"/>
    <x v="0"/>
    <x v="2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x v="0"/>
    <x v="1"/>
    <x v="13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x v="0"/>
    <x v="1"/>
    <x v="13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x v="0"/>
    <x v="1"/>
    <x v="10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x v="0"/>
    <x v="1"/>
    <x v="10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x v="0"/>
    <x v="1"/>
    <x v="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x v="0"/>
    <x v="1"/>
    <x v="4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x v="0"/>
    <x v="2"/>
    <x v="11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x v="0"/>
    <x v="3"/>
    <x v="13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x v="0"/>
    <x v="3"/>
    <x v="12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x v="0"/>
    <x v="3"/>
    <x v="9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x v="0"/>
    <x v="3"/>
    <x v="2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x v="0"/>
    <x v="4"/>
    <x v="12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x v="0"/>
    <x v="6"/>
    <x v="11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x v="0"/>
    <x v="6"/>
    <x v="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x v="0"/>
    <x v="6"/>
    <x v="14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x v="0"/>
    <x v="5"/>
    <x v="11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x v="0"/>
    <x v="5"/>
    <x v="9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x v="0"/>
    <x v="5"/>
    <x v="5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x v="0"/>
    <x v="5"/>
    <x v="8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x v="0"/>
    <x v="5"/>
    <x v="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x v="0"/>
    <x v="5"/>
    <x v="4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x v="0"/>
    <x v="5"/>
    <x v="2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x v="0"/>
    <x v="0"/>
    <x v="0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x v="0"/>
    <x v="1"/>
    <x v="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x v="0"/>
    <x v="0"/>
    <x v="12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x v="0"/>
    <x v="0"/>
    <x v="9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x v="0"/>
    <x v="0"/>
    <x v="8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x v="0"/>
    <x v="1"/>
    <x v="9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x v="0"/>
    <x v="1"/>
    <x v="0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x v="0"/>
    <x v="3"/>
    <x v="12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x v="0"/>
    <x v="3"/>
    <x v="11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x v="0"/>
    <x v="3"/>
    <x v="5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x v="0"/>
    <x v="3"/>
    <x v="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x v="0"/>
    <x v="4"/>
    <x v="9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x v="0"/>
    <x v="4"/>
    <x v="0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x v="0"/>
    <x v="4"/>
    <x v="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x v="0"/>
    <x v="4"/>
    <x v="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x v="0"/>
    <x v="6"/>
    <x v="12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x v="0"/>
    <x v="6"/>
    <x v="0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x v="0"/>
    <x v="6"/>
    <x v="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x v="0"/>
    <x v="6"/>
    <x v="8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x v="0"/>
    <x v="6"/>
    <x v="8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x v="0"/>
    <x v="5"/>
    <x v="9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x v="0"/>
    <x v="0"/>
    <x v="9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x v="0"/>
    <x v="1"/>
    <x v="11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x v="0"/>
    <x v="1"/>
    <x v="11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x v="0"/>
    <x v="1"/>
    <x v="11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x v="0"/>
    <x v="1"/>
    <x v="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x v="0"/>
    <x v="1"/>
    <x v="2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x v="0"/>
    <x v="2"/>
    <x v="13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x v="0"/>
    <x v="2"/>
    <x v="10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x v="0"/>
    <x v="2"/>
    <x v="11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x v="0"/>
    <x v="2"/>
    <x v="9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x v="0"/>
    <x v="2"/>
    <x v="0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x v="0"/>
    <x v="3"/>
    <x v="13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x v="0"/>
    <x v="3"/>
    <x v="0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x v="0"/>
    <x v="3"/>
    <x v="5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x v="0"/>
    <x v="3"/>
    <x v="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x v="0"/>
    <x v="4"/>
    <x v="13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x v="0"/>
    <x v="4"/>
    <x v="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x v="0"/>
    <x v="6"/>
    <x v="1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x v="0"/>
    <x v="6"/>
    <x v="1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x v="0"/>
    <x v="6"/>
    <x v="1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x v="0"/>
    <x v="6"/>
    <x v="1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x v="0"/>
    <x v="6"/>
    <x v="5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x v="0"/>
    <x v="6"/>
    <x v="5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x v="0"/>
    <x v="6"/>
    <x v="5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x v="0"/>
    <x v="6"/>
    <x v="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x v="0"/>
    <x v="5"/>
    <x v="10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x v="0"/>
    <x v="5"/>
    <x v="10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x v="0"/>
    <x v="5"/>
    <x v="11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x v="0"/>
    <x v="5"/>
    <x v="11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x v="0"/>
    <x v="5"/>
    <x v="9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x v="0"/>
    <x v="0"/>
    <x v="9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x v="0"/>
    <x v="1"/>
    <x v="11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x v="0"/>
    <x v="1"/>
    <x v="8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x v="0"/>
    <x v="2"/>
    <x v="10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x v="0"/>
    <x v="2"/>
    <x v="11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x v="0"/>
    <x v="3"/>
    <x v="12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x v="0"/>
    <x v="4"/>
    <x v="13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x v="0"/>
    <x v="4"/>
    <x v="4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x v="0"/>
    <x v="6"/>
    <x v="12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x v="0"/>
    <x v="5"/>
    <x v="12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x v="0"/>
    <x v="5"/>
    <x v="9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x v="0"/>
    <x v="0"/>
    <x v="13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x v="0"/>
    <x v="0"/>
    <x v="12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x v="0"/>
    <x v="0"/>
    <x v="10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x v="0"/>
    <x v="0"/>
    <x v="10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x v="0"/>
    <x v="2"/>
    <x v="13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x v="0"/>
    <x v="2"/>
    <x v="9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x v="0"/>
    <x v="3"/>
    <x v="13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x v="0"/>
    <x v="3"/>
    <x v="11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x v="0"/>
    <x v="3"/>
    <x v="9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x v="0"/>
    <x v="4"/>
    <x v="13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x v="0"/>
    <x v="4"/>
    <x v="10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x v="0"/>
    <x v="4"/>
    <x v="9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x v="0"/>
    <x v="6"/>
    <x v="9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x v="0"/>
    <x v="6"/>
    <x v="8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x v="0"/>
    <x v="5"/>
    <x v="0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x v="0"/>
    <x v="5"/>
    <x v="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x v="0"/>
    <x v="0"/>
    <x v="10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x v="0"/>
    <x v="0"/>
    <x v="10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x v="0"/>
    <x v="0"/>
    <x v="5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x v="0"/>
    <x v="1"/>
    <x v="12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x v="0"/>
    <x v="1"/>
    <x v="5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x v="0"/>
    <x v="1"/>
    <x v="2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x v="1"/>
    <x v="4"/>
    <x v="12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x v="1"/>
    <x v="6"/>
    <x v="12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x v="1"/>
    <x v="6"/>
    <x v="9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x v="1"/>
    <x v="6"/>
    <x v="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x v="1"/>
    <x v="5"/>
    <x v="0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x v="1"/>
    <x v="5"/>
    <x v="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x v="1"/>
    <x v="0"/>
    <x v="5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x v="1"/>
    <x v="0"/>
    <x v="8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x v="1"/>
    <x v="0"/>
    <x v="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x v="1"/>
    <x v="1"/>
    <x v="9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x v="1"/>
    <x v="1"/>
    <x v="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x v="1"/>
    <x v="1"/>
    <x v="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x v="1"/>
    <x v="2"/>
    <x v="12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x v="1"/>
    <x v="2"/>
    <x v="11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x v="1"/>
    <x v="2"/>
    <x v="0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x v="1"/>
    <x v="2"/>
    <x v="8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x v="1"/>
    <x v="2"/>
    <x v="8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x v="1"/>
    <x v="2"/>
    <x v="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x v="1"/>
    <x v="3"/>
    <x v="9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4"/>
    <x v="9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x v="1"/>
    <x v="6"/>
    <x v="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x v="1"/>
    <x v="6"/>
    <x v="2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x v="1"/>
    <x v="5"/>
    <x v="13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x v="1"/>
    <x v="5"/>
    <x v="13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x v="1"/>
    <x v="5"/>
    <x v="10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x v="1"/>
    <x v="5"/>
    <x v="11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x v="1"/>
    <x v="5"/>
    <x v="9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x v="1"/>
    <x v="5"/>
    <x v="0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x v="1"/>
    <x v="0"/>
    <x v="0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x v="1"/>
    <x v="0"/>
    <x v="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x v="1"/>
    <x v="1"/>
    <x v="13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x v="1"/>
    <x v="1"/>
    <x v="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x v="1"/>
    <x v="2"/>
    <x v="1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x v="1"/>
    <x v="2"/>
    <x v="1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x v="1"/>
    <x v="2"/>
    <x v="5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x v="1"/>
    <x v="2"/>
    <x v="5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x v="1"/>
    <x v="2"/>
    <x v="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x v="1"/>
    <x v="3"/>
    <x v="10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x v="1"/>
    <x v="3"/>
    <x v="11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x v="1"/>
    <x v="3"/>
    <x v="9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x v="1"/>
    <x v="6"/>
    <x v="11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x v="1"/>
    <x v="6"/>
    <x v="8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x v="1"/>
    <x v="5"/>
    <x v="13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x v="1"/>
    <x v="5"/>
    <x v="11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x v="1"/>
    <x v="5"/>
    <x v="0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x v="1"/>
    <x v="0"/>
    <x v="9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x v="1"/>
    <x v="1"/>
    <x v="4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x v="1"/>
    <x v="2"/>
    <x v="12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x v="1"/>
    <x v="2"/>
    <x v="11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x v="1"/>
    <x v="4"/>
    <x v="13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x v="1"/>
    <x v="4"/>
    <x v="12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x v="1"/>
    <x v="4"/>
    <x v="10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x v="1"/>
    <x v="5"/>
    <x v="12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x v="1"/>
    <x v="5"/>
    <x v="11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x v="1"/>
    <x v="5"/>
    <x v="9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x v="1"/>
    <x v="5"/>
    <x v="8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x v="1"/>
    <x v="0"/>
    <x v="11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x v="1"/>
    <x v="0"/>
    <x v="9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x v="1"/>
    <x v="0"/>
    <x v="1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x v="1"/>
    <x v="1"/>
    <x v="10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x v="1"/>
    <x v="1"/>
    <x v="4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x v="1"/>
    <x v="2"/>
    <x v="9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x v="1"/>
    <x v="2"/>
    <x v="9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x v="1"/>
    <x v="3"/>
    <x v="0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x v="1"/>
    <x v="3"/>
    <x v="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x v="1"/>
    <x v="4"/>
    <x v="10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x v="1"/>
    <x v="4"/>
    <x v="10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x v="1"/>
    <x v="4"/>
    <x v="5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x v="1"/>
    <x v="4"/>
    <x v="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x v="1"/>
    <x v="6"/>
    <x v="11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6"/>
    <x v="9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x v="1"/>
    <x v="6"/>
    <x v="0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x v="1"/>
    <x v="6"/>
    <x v="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x v="1"/>
    <x v="5"/>
    <x v="10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5"/>
    <x v="9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x v="4"/>
    <x v="3"/>
    <x v="12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x v="4"/>
    <x v="3"/>
    <x v="9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x v="4"/>
    <x v="4"/>
    <x v="0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x v="4"/>
    <x v="6"/>
    <x v="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x v="4"/>
    <x v="5"/>
    <x v="12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x v="4"/>
    <x v="0"/>
    <x v="0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x v="4"/>
    <x v="1"/>
    <x v="11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x v="4"/>
    <x v="1"/>
    <x v="0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x v="4"/>
    <x v="1"/>
    <x v="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x v="4"/>
    <x v="1"/>
    <x v="8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x v="4"/>
    <x v="1"/>
    <x v="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x v="4"/>
    <x v="3"/>
    <x v="9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x v="4"/>
    <x v="4"/>
    <x v="10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x v="4"/>
    <x v="4"/>
    <x v="2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x v="4"/>
    <x v="6"/>
    <x v="9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x v="4"/>
    <x v="6"/>
    <x v="0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x v="4"/>
    <x v="0"/>
    <x v="13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x v="4"/>
    <x v="1"/>
    <x v="1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x v="4"/>
    <x v="1"/>
    <x v="1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x v="4"/>
    <x v="1"/>
    <x v="1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x v="4"/>
    <x v="2"/>
    <x v="10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x v="4"/>
    <x v="4"/>
    <x v="11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x v="4"/>
    <x v="6"/>
    <x v="10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x v="4"/>
    <x v="6"/>
    <x v="11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x v="4"/>
    <x v="0"/>
    <x v="13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x v="4"/>
    <x v="2"/>
    <x v="12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x v="4"/>
    <x v="2"/>
    <x v="9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x v="4"/>
    <x v="3"/>
    <x v="12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x v="4"/>
    <x v="6"/>
    <x v="13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x v="4"/>
    <x v="6"/>
    <x v="12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x v="4"/>
    <x v="6"/>
    <x v="9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x v="4"/>
    <x v="5"/>
    <x v="9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x v="4"/>
    <x v="5"/>
    <x v="1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x v="4"/>
    <x v="0"/>
    <x v="4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x v="4"/>
    <x v="1"/>
    <x v="9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x v="4"/>
    <x v="1"/>
    <x v="9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x v="4"/>
    <x v="3"/>
    <x v="0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x v="4"/>
    <x v="3"/>
    <x v="5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x v="4"/>
    <x v="3"/>
    <x v="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x v="4"/>
    <x v="4"/>
    <x v="10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x v="4"/>
    <x v="4"/>
    <x v="11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x v="4"/>
    <x v="4"/>
    <x v="0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x v="5"/>
    <x v="5"/>
    <x v="8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x v="5"/>
    <x v="5"/>
    <x v="8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x v="5"/>
    <x v="2"/>
    <x v="12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x v="5"/>
    <x v="2"/>
    <x v="5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x v="5"/>
    <x v="4"/>
    <x v="12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x v="5"/>
    <x v="4"/>
    <x v="0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x v="5"/>
    <x v="4"/>
    <x v="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x v="5"/>
    <x v="4"/>
    <x v="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x v="5"/>
    <x v="6"/>
    <x v="9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x v="5"/>
    <x v="5"/>
    <x v="9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x v="5"/>
    <x v="0"/>
    <x v="10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x v="5"/>
    <x v="0"/>
    <x v="11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x v="5"/>
    <x v="0"/>
    <x v="2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x v="5"/>
    <x v="1"/>
    <x v="13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x v="5"/>
    <x v="1"/>
    <x v="13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x v="5"/>
    <x v="1"/>
    <x v="10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x v="5"/>
    <x v="1"/>
    <x v="11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x v="5"/>
    <x v="3"/>
    <x v="10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x v="5"/>
    <x v="3"/>
    <x v="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x v="5"/>
    <x v="4"/>
    <x v="5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x v="5"/>
    <x v="6"/>
    <x v="10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x v="5"/>
    <x v="6"/>
    <x v="11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x v="5"/>
    <x v="1"/>
    <x v="13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x v="5"/>
    <x v="2"/>
    <x v="9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x v="5"/>
    <x v="6"/>
    <x v="9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x v="5"/>
    <x v="1"/>
    <x v="13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x v="5"/>
    <x v="1"/>
    <x v="12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x v="5"/>
    <x v="1"/>
    <x v="8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x v="5"/>
    <x v="2"/>
    <x v="1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x v="5"/>
    <x v="3"/>
    <x v="10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x v="5"/>
    <x v="4"/>
    <x v="9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x v="5"/>
    <x v="4"/>
    <x v="9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x v="5"/>
    <x v="6"/>
    <x v="0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x v="5"/>
    <x v="6"/>
    <x v="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x v="2"/>
    <x v="0"/>
    <x v="0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x v="2"/>
    <x v="1"/>
    <x v="0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x v="2"/>
    <x v="1"/>
    <x v="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x v="2"/>
    <x v="2"/>
    <x v="11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x v="2"/>
    <x v="2"/>
    <x v="5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x v="2"/>
    <x v="2"/>
    <x v="8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x v="2"/>
    <x v="3"/>
    <x v="9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x v="2"/>
    <x v="3"/>
    <x v="0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x v="2"/>
    <x v="3"/>
    <x v="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x v="2"/>
    <x v="4"/>
    <x v="11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x v="2"/>
    <x v="4"/>
    <x v="0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x v="2"/>
    <x v="4"/>
    <x v="8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x v="2"/>
    <x v="5"/>
    <x v="11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x v="2"/>
    <x v="5"/>
    <x v="9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x v="2"/>
    <x v="0"/>
    <x v="2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x v="2"/>
    <x v="1"/>
    <x v="13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x v="2"/>
    <x v="1"/>
    <x v="9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x v="2"/>
    <x v="1"/>
    <x v="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x v="2"/>
    <x v="2"/>
    <x v="13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x v="2"/>
    <x v="3"/>
    <x v="10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x v="2"/>
    <x v="3"/>
    <x v="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x v="2"/>
    <x v="4"/>
    <x v="1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4"/>
    <x v="1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x v="2"/>
    <x v="4"/>
    <x v="1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x v="2"/>
    <x v="4"/>
    <x v="1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x v="2"/>
    <x v="4"/>
    <x v="5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x v="2"/>
    <x v="4"/>
    <x v="5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x v="2"/>
    <x v="4"/>
    <x v="5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x v="2"/>
    <x v="6"/>
    <x v="10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x v="2"/>
    <x v="6"/>
    <x v="9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x v="2"/>
    <x v="0"/>
    <x v="11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x v="2"/>
    <x v="4"/>
    <x v="12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x v="2"/>
    <x v="4"/>
    <x v="10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x v="2"/>
    <x v="5"/>
    <x v="13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x v="2"/>
    <x v="5"/>
    <x v="12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x v="2"/>
    <x v="5"/>
    <x v="10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x v="2"/>
    <x v="1"/>
    <x v="13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x v="2"/>
    <x v="1"/>
    <x v="12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x v="2"/>
    <x v="1"/>
    <x v="11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x v="2"/>
    <x v="1"/>
    <x v="8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x v="2"/>
    <x v="2"/>
    <x v="9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x v="2"/>
    <x v="3"/>
    <x v="13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x v="2"/>
    <x v="3"/>
    <x v="10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x v="2"/>
    <x v="4"/>
    <x v="9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x v="2"/>
    <x v="4"/>
    <x v="8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x v="2"/>
    <x v="5"/>
    <x v="0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x v="2"/>
    <x v="5"/>
    <x v="5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x v="2"/>
    <x v="5"/>
    <x v="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x v="2"/>
    <x v="5"/>
    <x v="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x v="2"/>
    <x v="0"/>
    <x v="13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0"/>
    <x v="1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1"/>
    <x v="1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x v="3"/>
    <x v="2"/>
    <x v="12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x v="3"/>
    <x v="2"/>
    <x v="8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x v="3"/>
    <x v="4"/>
    <x v="0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x v="3"/>
    <x v="6"/>
    <x v="12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x v="3"/>
    <x v="6"/>
    <x v="8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x v="3"/>
    <x v="0"/>
    <x v="11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x v="3"/>
    <x v="0"/>
    <x v="8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x v="3"/>
    <x v="0"/>
    <x v="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x v="3"/>
    <x v="2"/>
    <x v="11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x v="3"/>
    <x v="2"/>
    <x v="9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x v="3"/>
    <x v="3"/>
    <x v="11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x v="3"/>
    <x v="3"/>
    <x v="11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x v="3"/>
    <x v="4"/>
    <x v="13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x v="3"/>
    <x v="4"/>
    <x v="9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x v="3"/>
    <x v="4"/>
    <x v="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x v="3"/>
    <x v="6"/>
    <x v="5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x v="3"/>
    <x v="5"/>
    <x v="13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x v="3"/>
    <x v="5"/>
    <x v="10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x v="3"/>
    <x v="0"/>
    <x v="1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x v="3"/>
    <x v="0"/>
    <x v="1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x v="3"/>
    <x v="0"/>
    <x v="5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x v="3"/>
    <x v="0"/>
    <x v="5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x v="3"/>
    <x v="1"/>
    <x v="10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x v="3"/>
    <x v="1"/>
    <x v="11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x v="3"/>
    <x v="2"/>
    <x v="9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x v="3"/>
    <x v="5"/>
    <x v="4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x v="3"/>
    <x v="0"/>
    <x v="10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x v="3"/>
    <x v="0"/>
    <x v="11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x v="3"/>
    <x v="1"/>
    <x v="12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x v="3"/>
    <x v="2"/>
    <x v="13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x v="3"/>
    <x v="2"/>
    <x v="12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x v="3"/>
    <x v="4"/>
    <x v="13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x v="3"/>
    <x v="4"/>
    <x v="12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x v="3"/>
    <x v="4"/>
    <x v="9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x v="3"/>
    <x v="6"/>
    <x v="11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x v="3"/>
    <x v="6"/>
    <x v="9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5"/>
    <x v="10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x v="3"/>
    <x v="5"/>
    <x v="9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x v="3"/>
    <x v="5"/>
    <x v="4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x v="3"/>
    <x v="0"/>
    <x v="9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1"/>
    <x v="0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x v="3"/>
    <x v="2"/>
    <x v="10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x v="3"/>
    <x v="2"/>
    <x v="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x v="3"/>
    <x v="2"/>
    <x v="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3"/>
    <x v="10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x v="3"/>
    <x v="3"/>
    <x v="9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3"/>
    <x v="0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5"/>
    <x v="5"/>
    <x v="1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5"/>
    <x v="5"/>
    <x v="5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5"/>
    <x v="5"/>
    <x v="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5"/>
    <x v="5"/>
    <x v="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5"/>
    <x v="5"/>
    <x v="4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5"/>
    <x v="5"/>
    <x v="2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5"/>
    <x v="0"/>
    <x v="12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5"/>
    <x v="0"/>
    <x v="0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5"/>
    <x v="0"/>
    <x v="5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5"/>
    <x v="0"/>
    <x v="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5"/>
    <x v="1"/>
    <x v="10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x v="5"/>
    <x v="1"/>
    <x v="5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x v="5"/>
    <x v="1"/>
    <x v="8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5"/>
    <x v="1"/>
    <x v="8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5"/>
    <x v="1"/>
    <x v="4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5"/>
    <x v="1"/>
    <x v="2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5"/>
    <x v="2"/>
    <x v="0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x v="5"/>
    <x v="2"/>
    <x v="1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5"/>
    <x v="2"/>
    <x v="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5"/>
    <x v="2"/>
    <x v="5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x v="5"/>
    <x v="3"/>
    <x v="9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5"/>
    <x v="3"/>
    <x v="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5"/>
    <x v="3"/>
    <x v="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5"/>
    <x v="3"/>
    <x v="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x v="5"/>
    <x v="4"/>
    <x v="9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5"/>
    <x v="4"/>
    <x v="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5"/>
    <x v="4"/>
    <x v="8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x v="5"/>
    <x v="6"/>
    <x v="9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5"/>
    <x v="6"/>
    <x v="5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5"/>
    <x v="6"/>
    <x v="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5"/>
    <x v="6"/>
    <x v="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5"/>
    <x v="5"/>
    <x v="10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5"/>
    <x v="5"/>
    <x v="11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5"/>
    <x v="5"/>
    <x v="11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5"/>
    <x v="5"/>
    <x v="1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5"/>
    <x v="5"/>
    <x v="1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5"/>
    <x v="0"/>
    <x v="11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5"/>
    <x v="0"/>
    <x v="11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5"/>
    <x v="0"/>
    <x v="8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5"/>
    <x v="1"/>
    <x v="12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5"/>
    <x v="1"/>
    <x v="10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5"/>
    <x v="1"/>
    <x v="10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5"/>
    <x v="1"/>
    <x v="10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5"/>
    <x v="1"/>
    <x v="9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5"/>
    <x v="1"/>
    <x v="5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5"/>
    <x v="1"/>
    <x v="2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5"/>
    <x v="2"/>
    <x v="12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5"/>
    <x v="2"/>
    <x v="11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5"/>
    <x v="2"/>
    <x v="9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5"/>
    <x v="2"/>
    <x v="5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5"/>
    <x v="3"/>
    <x v="12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5"/>
    <x v="3"/>
    <x v="11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5"/>
    <x v="3"/>
    <x v="11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5"/>
    <x v="3"/>
    <x v="9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5"/>
    <x v="3"/>
    <x v="9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5"/>
    <x v="3"/>
    <x v="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5"/>
    <x v="3"/>
    <x v="5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5"/>
    <x v="3"/>
    <x v="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5"/>
    <x v="3"/>
    <x v="4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5"/>
    <x v="4"/>
    <x v="12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5"/>
    <x v="4"/>
    <x v="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5"/>
    <x v="4"/>
    <x v="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5"/>
    <x v="4"/>
    <x v="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5"/>
    <x v="4"/>
    <x v="4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5"/>
    <x v="6"/>
    <x v="12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5"/>
    <x v="6"/>
    <x v="10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5"/>
    <x v="6"/>
    <x v="10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5"/>
    <x v="5"/>
    <x v="12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5"/>
    <x v="5"/>
    <x v="12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5"/>
    <x v="5"/>
    <x v="11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5"/>
    <x v="5"/>
    <x v="1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5"/>
    <x v="5"/>
    <x v="1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5"/>
    <x v="5"/>
    <x v="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5"/>
    <x v="0"/>
    <x v="13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5"/>
    <x v="0"/>
    <x v="12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5"/>
    <x v="0"/>
    <x v="10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5"/>
    <x v="0"/>
    <x v="9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5"/>
    <x v="0"/>
    <x v="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5"/>
    <x v="0"/>
    <x v="5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5"/>
    <x v="0"/>
    <x v="4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5"/>
    <x v="1"/>
    <x v="13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5"/>
    <x v="1"/>
    <x v="12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5"/>
    <x v="1"/>
    <x v="11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5"/>
    <x v="1"/>
    <x v="4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5"/>
    <x v="2"/>
    <x v="12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5"/>
    <x v="2"/>
    <x v="12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5"/>
    <x v="2"/>
    <x v="9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5"/>
    <x v="2"/>
    <x v="9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5"/>
    <x v="2"/>
    <x v="9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5"/>
    <x v="2"/>
    <x v="0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5"/>
    <x v="2"/>
    <x v="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5"/>
    <x v="2"/>
    <x v="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5"/>
    <x v="2"/>
    <x v="2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5"/>
    <x v="3"/>
    <x v="10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5"/>
    <x v="3"/>
    <x v="9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5"/>
    <x v="3"/>
    <x v="0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5"/>
    <x v="3"/>
    <x v="1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5"/>
    <x v="3"/>
    <x v="8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5"/>
    <x v="4"/>
    <x v="0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5"/>
    <x v="4"/>
    <x v="8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5"/>
    <x v="6"/>
    <x v="10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5"/>
    <x v="6"/>
    <x v="11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5"/>
    <x v="6"/>
    <x v="9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5"/>
    <x v="5"/>
    <x v="12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5"/>
    <x v="5"/>
    <x v="9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5"/>
    <x v="5"/>
    <x v="9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5"/>
    <x v="5"/>
    <x v="5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5"/>
    <x v="5"/>
    <x v="5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5"/>
    <x v="5"/>
    <x v="4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5"/>
    <x v="0"/>
    <x v="13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5"/>
    <x v="0"/>
    <x v="12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5"/>
    <x v="0"/>
    <x v="12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x v="5"/>
    <x v="0"/>
    <x v="12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5"/>
    <x v="0"/>
    <x v="10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5"/>
    <x v="0"/>
    <x v="11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5"/>
    <x v="0"/>
    <x v="9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5"/>
    <x v="0"/>
    <x v="0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x v="5"/>
    <x v="0"/>
    <x v="8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5"/>
    <x v="0"/>
    <x v="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5"/>
    <x v="0"/>
    <x v="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5"/>
    <x v="1"/>
    <x v="13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5"/>
    <x v="1"/>
    <x v="13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5"/>
    <x v="1"/>
    <x v="0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5"/>
    <x v="1"/>
    <x v="1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5"/>
    <x v="1"/>
    <x v="1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5"/>
    <x v="1"/>
    <x v="1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5"/>
    <x v="1"/>
    <x v="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5"/>
    <x v="1"/>
    <x v="5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5"/>
    <x v="2"/>
    <x v="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5"/>
    <x v="2"/>
    <x v="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5"/>
    <x v="3"/>
    <x v="13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5"/>
    <x v="3"/>
    <x v="0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5"/>
    <x v="3"/>
    <x v="8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5"/>
    <x v="3"/>
    <x v="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5"/>
    <x v="3"/>
    <x v="2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5"/>
    <x v="4"/>
    <x v="11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5"/>
    <x v="4"/>
    <x v="0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5"/>
    <x v="4"/>
    <x v="0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5"/>
    <x v="4"/>
    <x v="5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5"/>
    <x v="4"/>
    <x v="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5"/>
    <x v="4"/>
    <x v="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5"/>
    <x v="6"/>
    <x v="12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5"/>
    <x v="6"/>
    <x v="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5"/>
    <x v="6"/>
    <x v="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5"/>
    <x v="6"/>
    <x v="8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4"/>
    <x v="3"/>
    <x v="11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4"/>
    <x v="3"/>
    <x v="0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4"/>
    <x v="3"/>
    <x v="0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4"/>
    <x v="3"/>
    <x v="1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x v="4"/>
    <x v="3"/>
    <x v="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4"/>
    <x v="3"/>
    <x v="5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4"/>
    <x v="3"/>
    <x v="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4"/>
    <x v="3"/>
    <x v="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4"/>
    <x v="3"/>
    <x v="4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4"/>
    <x v="3"/>
    <x v="4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4"/>
    <x v="4"/>
    <x v="5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x v="4"/>
    <x v="4"/>
    <x v="8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4"/>
    <x v="4"/>
    <x v="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4"/>
    <x v="4"/>
    <x v="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4"/>
    <x v="6"/>
    <x v="10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4"/>
    <x v="6"/>
    <x v="10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4"/>
    <x v="6"/>
    <x v="0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4"/>
    <x v="6"/>
    <x v="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4"/>
    <x v="5"/>
    <x v="0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x v="4"/>
    <x v="5"/>
    <x v="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4"/>
    <x v="5"/>
    <x v="5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4"/>
    <x v="5"/>
    <x v="5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4"/>
    <x v="0"/>
    <x v="10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4"/>
    <x v="0"/>
    <x v="9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4"/>
    <x v="0"/>
    <x v="5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4"/>
    <x v="0"/>
    <x v="5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4"/>
    <x v="0"/>
    <x v="8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4"/>
    <x v="0"/>
    <x v="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4"/>
    <x v="0"/>
    <x v="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4"/>
    <x v="0"/>
    <x v="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4"/>
    <x v="0"/>
    <x v="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4"/>
    <x v="1"/>
    <x v="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4"/>
    <x v="1"/>
    <x v="8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4"/>
    <x v="1"/>
    <x v="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x v="4"/>
    <x v="2"/>
    <x v="0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4"/>
    <x v="2"/>
    <x v="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4"/>
    <x v="2"/>
    <x v="2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4"/>
    <x v="3"/>
    <x v="2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4"/>
    <x v="4"/>
    <x v="10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4"/>
    <x v="4"/>
    <x v="11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4"/>
    <x v="4"/>
    <x v="0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4"/>
    <x v="6"/>
    <x v="13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4"/>
    <x v="6"/>
    <x v="12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4"/>
    <x v="6"/>
    <x v="10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4"/>
    <x v="6"/>
    <x v="11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4"/>
    <x v="6"/>
    <x v="1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4"/>
    <x v="6"/>
    <x v="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4"/>
    <x v="6"/>
    <x v="2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4"/>
    <x v="5"/>
    <x v="13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x v="4"/>
    <x v="5"/>
    <x v="13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4"/>
    <x v="5"/>
    <x v="10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4"/>
    <x v="5"/>
    <x v="10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4"/>
    <x v="5"/>
    <x v="11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4"/>
    <x v="5"/>
    <x v="9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4"/>
    <x v="5"/>
    <x v="9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x v="4"/>
    <x v="0"/>
    <x v="12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4"/>
    <x v="0"/>
    <x v="10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4"/>
    <x v="0"/>
    <x v="11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x v="4"/>
    <x v="0"/>
    <x v="11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4"/>
    <x v="0"/>
    <x v="9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4"/>
    <x v="0"/>
    <x v="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4"/>
    <x v="0"/>
    <x v="5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4"/>
    <x v="0"/>
    <x v="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4"/>
    <x v="1"/>
    <x v="12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4"/>
    <x v="1"/>
    <x v="9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4"/>
    <x v="1"/>
    <x v="1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4"/>
    <x v="1"/>
    <x v="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4"/>
    <x v="1"/>
    <x v="4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4"/>
    <x v="2"/>
    <x v="12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4"/>
    <x v="2"/>
    <x v="10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4"/>
    <x v="2"/>
    <x v="11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4"/>
    <x v="3"/>
    <x v="9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4"/>
    <x v="3"/>
    <x v="0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4"/>
    <x v="3"/>
    <x v="1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4"/>
    <x v="3"/>
    <x v="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4"/>
    <x v="4"/>
    <x v="9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4"/>
    <x v="4"/>
    <x v="9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x v="4"/>
    <x v="4"/>
    <x v="9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4"/>
    <x v="4"/>
    <x v="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4"/>
    <x v="6"/>
    <x v="12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4"/>
    <x v="6"/>
    <x v="10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x v="4"/>
    <x v="6"/>
    <x v="11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x v="4"/>
    <x v="6"/>
    <x v="11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4"/>
    <x v="6"/>
    <x v="11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x v="4"/>
    <x v="6"/>
    <x v="0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4"/>
    <x v="6"/>
    <x v="4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4"/>
    <x v="5"/>
    <x v="9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4"/>
    <x v="5"/>
    <x v="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4"/>
    <x v="0"/>
    <x v="10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4"/>
    <x v="0"/>
    <x v="11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4"/>
    <x v="0"/>
    <x v="9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4"/>
    <x v="0"/>
    <x v="1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4"/>
    <x v="0"/>
    <x v="8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4"/>
    <x v="1"/>
    <x v="10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4"/>
    <x v="1"/>
    <x v="11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4"/>
    <x v="2"/>
    <x v="10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4"/>
    <x v="2"/>
    <x v="10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x v="4"/>
    <x v="2"/>
    <x v="10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4"/>
    <x v="2"/>
    <x v="9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4"/>
    <x v="3"/>
    <x v="13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4"/>
    <x v="3"/>
    <x v="9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4"/>
    <x v="3"/>
    <x v="5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4"/>
    <x v="3"/>
    <x v="5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4"/>
    <x v="3"/>
    <x v="4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4"/>
    <x v="4"/>
    <x v="13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x v="4"/>
    <x v="4"/>
    <x v="12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x v="4"/>
    <x v="4"/>
    <x v="12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4"/>
    <x v="4"/>
    <x v="10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4"/>
    <x v="4"/>
    <x v="11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4"/>
    <x v="4"/>
    <x v="11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4"/>
    <x v="4"/>
    <x v="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4"/>
    <x v="6"/>
    <x v="13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4"/>
    <x v="6"/>
    <x v="13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4"/>
    <x v="6"/>
    <x v="12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4"/>
    <x v="6"/>
    <x v="0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4"/>
    <x v="6"/>
    <x v="1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4"/>
    <x v="6"/>
    <x v="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4"/>
    <x v="6"/>
    <x v="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4"/>
    <x v="6"/>
    <x v="4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4"/>
    <x v="6"/>
    <x v="4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4"/>
    <x v="5"/>
    <x v="9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4"/>
    <x v="5"/>
    <x v="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4"/>
    <x v="5"/>
    <x v="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4"/>
    <x v="5"/>
    <x v="4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4"/>
    <x v="0"/>
    <x v="10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4"/>
    <x v="0"/>
    <x v="0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4"/>
    <x v="0"/>
    <x v="8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4"/>
    <x v="0"/>
    <x v="2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x v="4"/>
    <x v="1"/>
    <x v="10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4"/>
    <x v="1"/>
    <x v="11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x v="4"/>
    <x v="1"/>
    <x v="0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4"/>
    <x v="1"/>
    <x v="1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4"/>
    <x v="1"/>
    <x v="5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4"/>
    <x v="1"/>
    <x v="8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4"/>
    <x v="1"/>
    <x v="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4"/>
    <x v="2"/>
    <x v="10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4"/>
    <x v="2"/>
    <x v="9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4"/>
    <x v="2"/>
    <x v="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x v="4"/>
    <x v="3"/>
    <x v="10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4"/>
    <x v="3"/>
    <x v="10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4"/>
    <x v="3"/>
    <x v="9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4"/>
    <x v="3"/>
    <x v="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4"/>
    <x v="3"/>
    <x v="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4"/>
    <x v="4"/>
    <x v="10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4"/>
    <x v="4"/>
    <x v="4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x v="4"/>
    <x v="6"/>
    <x v="12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x v="4"/>
    <x v="6"/>
    <x v="1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4"/>
    <x v="6"/>
    <x v="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2"/>
    <x v="5"/>
    <x v="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2"/>
    <x v="5"/>
    <x v="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2"/>
    <x v="5"/>
    <x v="4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2"/>
    <x v="0"/>
    <x v="0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2"/>
    <x v="0"/>
    <x v="1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2"/>
    <x v="1"/>
    <x v="10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2"/>
    <x v="1"/>
    <x v="4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2"/>
    <x v="1"/>
    <x v="4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2"/>
    <x v="2"/>
    <x v="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2"/>
    <x v="2"/>
    <x v="5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2"/>
    <x v="3"/>
    <x v="10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2"/>
    <x v="3"/>
    <x v="9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2"/>
    <x v="4"/>
    <x v="1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2"/>
    <x v="4"/>
    <x v="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2"/>
    <x v="6"/>
    <x v="2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2"/>
    <x v="0"/>
    <x v="11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2"/>
    <x v="2"/>
    <x v="10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2"/>
    <x v="3"/>
    <x v="12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2"/>
    <x v="3"/>
    <x v="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2"/>
    <x v="4"/>
    <x v="11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2"/>
    <x v="4"/>
    <x v="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2"/>
    <x v="4"/>
    <x v="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2"/>
    <x v="6"/>
    <x v="11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2"/>
    <x v="5"/>
    <x v="12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2"/>
    <x v="5"/>
    <x v="11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2"/>
    <x v="5"/>
    <x v="0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2"/>
    <x v="5"/>
    <x v="1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2"/>
    <x v="0"/>
    <x v="12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2"/>
    <x v="0"/>
    <x v="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2"/>
    <x v="0"/>
    <x v="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2"/>
    <x v="1"/>
    <x v="10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2"/>
    <x v="2"/>
    <x v="10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2"/>
    <x v="2"/>
    <x v="0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2"/>
    <x v="3"/>
    <x v="5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2"/>
    <x v="4"/>
    <x v="11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2"/>
    <x v="4"/>
    <x v="8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2"/>
    <x v="6"/>
    <x v="11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2"/>
    <x v="0"/>
    <x v="10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2"/>
    <x v="0"/>
    <x v="11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2"/>
    <x v="0"/>
    <x v="0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2"/>
    <x v="1"/>
    <x v="13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2"/>
    <x v="1"/>
    <x v="12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2"/>
    <x v="1"/>
    <x v="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2"/>
    <x v="2"/>
    <x v="1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2"/>
    <x v="3"/>
    <x v="10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2"/>
    <x v="3"/>
    <x v="0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2"/>
    <x v="5"/>
    <x v="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2"/>
    <x v="0"/>
    <x v="10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2"/>
    <x v="5"/>
    <x v="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2"/>
    <x v="5"/>
    <x v="4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2"/>
    <x v="5"/>
    <x v="4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2"/>
    <x v="5"/>
    <x v="4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2"/>
    <x v="5"/>
    <x v="2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2"/>
    <x v="0"/>
    <x v="5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2"/>
    <x v="1"/>
    <x v="0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2"/>
    <x v="1"/>
    <x v="0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2"/>
    <x v="1"/>
    <x v="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2"/>
    <x v="1"/>
    <x v="2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2"/>
    <x v="2"/>
    <x v="0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2"/>
    <x v="3"/>
    <x v="1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2"/>
    <x v="3"/>
    <x v="5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2"/>
    <x v="3"/>
    <x v="8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2"/>
    <x v="3"/>
    <x v="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2"/>
    <x v="3"/>
    <x v="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2"/>
    <x v="3"/>
    <x v="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2"/>
    <x v="3"/>
    <x v="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2"/>
    <x v="3"/>
    <x v="2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2"/>
    <x v="6"/>
    <x v="12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2"/>
    <x v="6"/>
    <x v="0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2"/>
    <x v="5"/>
    <x v="12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2"/>
    <x v="0"/>
    <x v="10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2"/>
    <x v="0"/>
    <x v="11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2"/>
    <x v="1"/>
    <x v="10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2"/>
    <x v="1"/>
    <x v="10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2"/>
    <x v="1"/>
    <x v="5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1"/>
    <x v="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2"/>
    <x v="3"/>
    <x v="11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2"/>
    <x v="4"/>
    <x v="1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5"/>
    <x v="11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5"/>
    <x v="9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2"/>
    <x v="0"/>
    <x v="12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2"/>
    <x v="0"/>
    <x v="9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2"/>
    <x v="0"/>
    <x v="8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2"/>
    <x v="0"/>
    <x v="2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2"/>
    <x v="1"/>
    <x v="11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2"/>
    <x v="1"/>
    <x v="0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2"/>
    <x v="2"/>
    <x v="1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3"/>
    <x v="11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3"/>
    <x v="9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2"/>
    <x v="3"/>
    <x v="1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3"/>
    <x v="5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2"/>
    <x v="3"/>
    <x v="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2"/>
    <x v="6"/>
    <x v="10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2"/>
    <x v="6"/>
    <x v="11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2"/>
    <x v="0"/>
    <x v="12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2"/>
    <x v="0"/>
    <x v="12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2"/>
    <x v="0"/>
    <x v="10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2"/>
    <x v="0"/>
    <x v="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2"/>
    <x v="0"/>
    <x v="2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2"/>
    <x v="2"/>
    <x v="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2"/>
    <x v="2"/>
    <x v="2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2"/>
    <x v="3"/>
    <x v="8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2"/>
    <x v="3"/>
    <x v="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2"/>
    <x v="3"/>
    <x v="2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2"/>
    <x v="3"/>
    <x v="2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2"/>
    <x v="4"/>
    <x v="1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2"/>
    <x v="6"/>
    <x v="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2"/>
    <x v="5"/>
    <x v="10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2"/>
    <x v="5"/>
    <x v="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2"/>
    <x v="5"/>
    <x v="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0"/>
    <x v="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2"/>
    <x v="5"/>
    <x v="11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2"/>
    <x v="5"/>
    <x v="0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2"/>
    <x v="5"/>
    <x v="8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2"/>
    <x v="0"/>
    <x v="5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x v="2"/>
    <x v="0"/>
    <x v="8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2"/>
    <x v="0"/>
    <x v="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2"/>
    <x v="0"/>
    <x v="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2"/>
    <x v="1"/>
    <x v="10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2"/>
    <x v="2"/>
    <x v="9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2"/>
    <x v="2"/>
    <x v="8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2"/>
    <x v="3"/>
    <x v="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2"/>
    <x v="4"/>
    <x v="9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2"/>
    <x v="6"/>
    <x v="10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2"/>
    <x v="5"/>
    <x v="12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2"/>
    <x v="5"/>
    <x v="11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2"/>
    <x v="5"/>
    <x v="2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2"/>
    <x v="0"/>
    <x v="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2"/>
    <x v="1"/>
    <x v="11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2"/>
    <x v="2"/>
    <x v="10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2"/>
    <x v="2"/>
    <x v="10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2"/>
    <x v="2"/>
    <x v="8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2"/>
    <x v="3"/>
    <x v="8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2"/>
    <x v="4"/>
    <x v="12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2"/>
    <x v="4"/>
    <x v="12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2"/>
    <x v="4"/>
    <x v="11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2"/>
    <x v="5"/>
    <x v="12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2"/>
    <x v="5"/>
    <x v="10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x v="2"/>
    <x v="5"/>
    <x v="5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2"/>
    <x v="0"/>
    <x v="13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2"/>
    <x v="0"/>
    <x v="5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2"/>
    <x v="1"/>
    <x v="11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2"/>
    <x v="2"/>
    <x v="1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2"/>
    <x v="3"/>
    <x v="9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2"/>
    <x v="3"/>
    <x v="1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2"/>
    <x v="3"/>
    <x v="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x v="2"/>
    <x v="6"/>
    <x v="10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2"/>
    <x v="6"/>
    <x v="5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2"/>
    <x v="5"/>
    <x v="10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2"/>
    <x v="5"/>
    <x v="9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2"/>
    <x v="0"/>
    <x v="12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2"/>
    <x v="0"/>
    <x v="9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2"/>
    <x v="0"/>
    <x v="9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2"/>
    <x v="1"/>
    <x v="5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2"/>
    <x v="2"/>
    <x v="11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2"/>
    <x v="3"/>
    <x v="13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2"/>
    <x v="4"/>
    <x v="11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2"/>
    <x v="4"/>
    <x v="8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2"/>
    <x v="6"/>
    <x v="9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2"/>
    <x v="6"/>
    <x v="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2"/>
    <x v="6"/>
    <x v="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2"/>
    <x v="5"/>
    <x v="9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2"/>
    <x v="5"/>
    <x v="1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3"/>
    <x v="2"/>
    <x v="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3"/>
    <x v="2"/>
    <x v="4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3"/>
    <x v="3"/>
    <x v="0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3"/>
    <x v="3"/>
    <x v="5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3"/>
    <x v="3"/>
    <x v="8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3"/>
    <x v="3"/>
    <x v="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3"/>
    <x v="4"/>
    <x v="10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3"/>
    <x v="4"/>
    <x v="4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3"/>
    <x v="6"/>
    <x v="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3"/>
    <x v="5"/>
    <x v="10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3"/>
    <x v="0"/>
    <x v="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3"/>
    <x v="1"/>
    <x v="1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3"/>
    <x v="1"/>
    <x v="5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3"/>
    <x v="1"/>
    <x v="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3"/>
    <x v="3"/>
    <x v="0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3"/>
    <x v="4"/>
    <x v="13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3"/>
    <x v="4"/>
    <x v="12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3"/>
    <x v="4"/>
    <x v="11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3"/>
    <x v="4"/>
    <x v="0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3"/>
    <x v="6"/>
    <x v="11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3"/>
    <x v="5"/>
    <x v="12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x v="3"/>
    <x v="5"/>
    <x v="9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3"/>
    <x v="5"/>
    <x v="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3"/>
    <x v="5"/>
    <x v="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3"/>
    <x v="0"/>
    <x v="11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3"/>
    <x v="0"/>
    <x v="9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3"/>
    <x v="0"/>
    <x v="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3"/>
    <x v="0"/>
    <x v="4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0"/>
    <x v="14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3"/>
    <x v="2"/>
    <x v="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3"/>
    <x v="3"/>
    <x v="13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3"/>
    <x v="3"/>
    <x v="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3"/>
    <x v="3"/>
    <x v="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3"/>
    <x v="6"/>
    <x v="10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3"/>
    <x v="6"/>
    <x v="0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3"/>
    <x v="6"/>
    <x v="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3"/>
    <x v="6"/>
    <x v="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3"/>
    <x v="5"/>
    <x v="0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3"/>
    <x v="5"/>
    <x v="5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3"/>
    <x v="0"/>
    <x v="10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3"/>
    <x v="0"/>
    <x v="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3"/>
    <x v="0"/>
    <x v="14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3"/>
    <x v="1"/>
    <x v="9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3"/>
    <x v="1"/>
    <x v="9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3"/>
    <x v="4"/>
    <x v="13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3"/>
    <x v="4"/>
    <x v="11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3"/>
    <x v="4"/>
    <x v="9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3"/>
    <x v="4"/>
    <x v="0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3"/>
    <x v="4"/>
    <x v="1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3"/>
    <x v="4"/>
    <x v="4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3"/>
    <x v="4"/>
    <x v="4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3"/>
    <x v="6"/>
    <x v="10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3"/>
    <x v="6"/>
    <x v="0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3"/>
    <x v="6"/>
    <x v="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3"/>
    <x v="5"/>
    <x v="10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3"/>
    <x v="5"/>
    <x v="0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3"/>
    <x v="0"/>
    <x v="11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3"/>
    <x v="0"/>
    <x v="9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3"/>
    <x v="1"/>
    <x v="5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3"/>
    <x v="2"/>
    <x v="2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3"/>
    <x v="3"/>
    <x v="1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3"/>
    <x v="14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3"/>
    <x v="2"/>
    <x v="11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3"/>
    <x v="2"/>
    <x v="0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3"/>
    <x v="3"/>
    <x v="5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3"/>
    <x v="4"/>
    <x v="10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3"/>
    <x v="4"/>
    <x v="8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3"/>
    <x v="6"/>
    <x v="12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3"/>
    <x v="6"/>
    <x v="5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3"/>
    <x v="6"/>
    <x v="8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x v="3"/>
    <x v="6"/>
    <x v="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3"/>
    <x v="5"/>
    <x v="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3"/>
    <x v="0"/>
    <x v="8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3"/>
    <x v="0"/>
    <x v="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3"/>
    <x v="2"/>
    <x v="11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3"/>
    <x v="2"/>
    <x v="2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3"/>
    <x v="3"/>
    <x v="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3"/>
    <x v="4"/>
    <x v="11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3"/>
    <x v="6"/>
    <x v="11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3"/>
    <x v="6"/>
    <x v="8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3"/>
    <x v="5"/>
    <x v="9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3"/>
    <x v="5"/>
    <x v="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3"/>
    <x v="5"/>
    <x v="8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3"/>
    <x v="5"/>
    <x v="4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3"/>
    <x v="0"/>
    <x v="12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3"/>
    <x v="0"/>
    <x v="12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3"/>
    <x v="1"/>
    <x v="12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2"/>
    <x v="10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3"/>
    <x v="3"/>
    <x v="13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3"/>
    <x v="4"/>
    <x v="10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3"/>
    <x v="4"/>
    <x v="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3"/>
    <x v="4"/>
    <x v="4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3"/>
    <x v="5"/>
    <x v="1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3"/>
    <x v="5"/>
    <x v="5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3"/>
    <x v="0"/>
    <x v="10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3"/>
    <x v="0"/>
    <x v="9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3"/>
    <x v="1"/>
    <x v="12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3"/>
    <x v="2"/>
    <x v="13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3"/>
    <x v="2"/>
    <x v="10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3"/>
    <x v="3"/>
    <x v="13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3"/>
    <x v="3"/>
    <x v="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3"/>
    <x v="4"/>
    <x v="5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3"/>
    <x v="6"/>
    <x v="11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3"/>
    <x v="5"/>
    <x v="13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3"/>
    <x v="0"/>
    <x v="11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3"/>
    <x v="0"/>
    <x v="0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3"/>
    <x v="0"/>
    <x v="8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3"/>
    <x v="0"/>
    <x v="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3"/>
    <x v="1"/>
    <x v="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3"/>
    <x v="10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3"/>
    <x v="2"/>
    <x v="0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3"/>
    <x v="2"/>
    <x v="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3"/>
    <x v="2"/>
    <x v="4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3"/>
    <x v="4"/>
    <x v="0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3"/>
    <x v="4"/>
    <x v="0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3"/>
    <x v="4"/>
    <x v="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3"/>
    <x v="4"/>
    <x v="4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3"/>
    <x v="6"/>
    <x v="0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3"/>
    <x v="5"/>
    <x v="1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3"/>
    <x v="5"/>
    <x v="5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3"/>
    <x v="5"/>
    <x v="5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3"/>
    <x v="5"/>
    <x v="8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3"/>
    <x v="5"/>
    <x v="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3"/>
    <x v="5"/>
    <x v="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3"/>
    <x v="5"/>
    <x v="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3"/>
    <x v="5"/>
    <x v="2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3"/>
    <x v="0"/>
    <x v="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3"/>
    <x v="0"/>
    <x v="4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x v="3"/>
    <x v="1"/>
    <x v="0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3"/>
    <x v="1"/>
    <x v="8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3"/>
    <x v="4"/>
    <x v="12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3"/>
    <x v="4"/>
    <x v="1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3"/>
    <x v="4"/>
    <x v="2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3"/>
    <x v="6"/>
    <x v="12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3"/>
    <x v="6"/>
    <x v="11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3"/>
    <x v="5"/>
    <x v="9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3"/>
    <x v="5"/>
    <x v="9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3"/>
    <x v="5"/>
    <x v="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3"/>
    <x v="5"/>
    <x v="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3"/>
    <x v="0"/>
    <x v="12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3"/>
    <x v="0"/>
    <x v="11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3"/>
    <x v="0"/>
    <x v="1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1"/>
    <x v="10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3"/>
    <x v="2"/>
    <x v="1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2"/>
    <x v="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2"/>
    <x v="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3"/>
    <x v="3"/>
    <x v="9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3"/>
    <x v="3"/>
    <x v="8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3"/>
    <x v="3"/>
    <x v="2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3"/>
    <x v="4"/>
    <x v="11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3"/>
    <x v="6"/>
    <x v="9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3"/>
    <x v="6"/>
    <x v="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5"/>
    <x v="12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5"/>
    <x v="5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5"/>
    <x v="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5"/>
    <x v="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1"/>
    <x v="10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3"/>
    <x v="2"/>
    <x v="5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3"/>
    <x v="3"/>
    <x v="11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3"/>
    <x v="3"/>
    <x v="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3"/>
    <x v="3"/>
    <x v="2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3"/>
    <x v="6"/>
    <x v="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3"/>
    <x v="6"/>
    <x v="4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x v="3"/>
    <x v="5"/>
    <x v="0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3"/>
    <x v="5"/>
    <x v="0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3"/>
    <x v="5"/>
    <x v="8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3"/>
    <x v="5"/>
    <x v="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3"/>
    <x v="5"/>
    <x v="2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3"/>
    <x v="0"/>
    <x v="1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3"/>
    <x v="1"/>
    <x v="9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3"/>
    <x v="1"/>
    <x v="0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3"/>
    <x v="1"/>
    <x v="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3"/>
    <x v="2"/>
    <x v="12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3"/>
    <x v="2"/>
    <x v="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3"/>
    <x v="2"/>
    <x v="2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x v="3"/>
    <x v="3"/>
    <x v="12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1"/>
    <x v="4"/>
    <x v="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1"/>
    <x v="4"/>
    <x v="8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1"/>
    <x v="4"/>
    <x v="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1"/>
    <x v="4"/>
    <x v="4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1"/>
    <x v="6"/>
    <x v="0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1"/>
    <x v="6"/>
    <x v="5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1"/>
    <x v="5"/>
    <x v="2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1"/>
    <x v="0"/>
    <x v="0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1"/>
    <x v="0"/>
    <x v="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1"/>
    <x v="0"/>
    <x v="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1"/>
    <x v="0"/>
    <x v="5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1"/>
    <x v="1"/>
    <x v="10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1"/>
    <x v="1"/>
    <x v="0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1"/>
    <x v="3"/>
    <x v="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1"/>
    <x v="3"/>
    <x v="2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1"/>
    <x v="4"/>
    <x v="11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1"/>
    <x v="6"/>
    <x v="11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1"/>
    <x v="6"/>
    <x v="8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1"/>
    <x v="5"/>
    <x v="11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1"/>
    <x v="5"/>
    <x v="0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1"/>
    <x v="0"/>
    <x v="11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1"/>
    <x v="0"/>
    <x v="5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1"/>
    <x v="1"/>
    <x v="12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1"/>
    <x v="1"/>
    <x v="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1"/>
    <x v="1"/>
    <x v="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1"/>
    <x v="1"/>
    <x v="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1"/>
    <x v="2"/>
    <x v="9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1"/>
    <x v="2"/>
    <x v="1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1"/>
    <x v="2"/>
    <x v="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1"/>
    <x v="2"/>
    <x v="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1"/>
    <x v="2"/>
    <x v="4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1"/>
    <x v="2"/>
    <x v="14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1"/>
    <x v="3"/>
    <x v="11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1"/>
    <x v="4"/>
    <x v="0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1"/>
    <x v="6"/>
    <x v="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x v="1"/>
    <x v="0"/>
    <x v="12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1"/>
    <x v="0"/>
    <x v="0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1"/>
    <x v="0"/>
    <x v="0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1"/>
    <x v="0"/>
    <x v="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1"/>
    <x v="0"/>
    <x v="2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1"/>
    <x v="1"/>
    <x v="0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1"/>
    <x v="2"/>
    <x v="8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1"/>
    <x v="2"/>
    <x v="14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1"/>
    <x v="3"/>
    <x v="9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1"/>
    <x v="3"/>
    <x v="9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1"/>
    <x v="4"/>
    <x v="9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1"/>
    <x v="6"/>
    <x v="0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1"/>
    <x v="5"/>
    <x v="9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1"/>
    <x v="5"/>
    <x v="1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1"/>
    <x v="5"/>
    <x v="2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1"/>
    <x v="0"/>
    <x v="0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1"/>
    <x v="0"/>
    <x v="1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1"/>
    <x v="0"/>
    <x v="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1"/>
    <x v="1"/>
    <x v="0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1"/>
    <x v="2"/>
    <x v="9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1"/>
    <x v="2"/>
    <x v="5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1"/>
    <x v="3"/>
    <x v="11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x v="1"/>
    <x v="4"/>
    <x v="10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1"/>
    <x v="4"/>
    <x v="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1"/>
    <x v="4"/>
    <x v="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1"/>
    <x v="6"/>
    <x v="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1"/>
    <x v="5"/>
    <x v="8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1"/>
    <x v="4"/>
    <x v="11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1"/>
    <x v="4"/>
    <x v="11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1"/>
    <x v="4"/>
    <x v="0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1"/>
    <x v="4"/>
    <x v="8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1"/>
    <x v="6"/>
    <x v="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1"/>
    <x v="5"/>
    <x v="8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1"/>
    <x v="0"/>
    <x v="5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1"/>
    <x v="1"/>
    <x v="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1"/>
    <x v="2"/>
    <x v="9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1"/>
    <x v="2"/>
    <x v="8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1"/>
    <x v="4"/>
    <x v="2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1"/>
    <x v="0"/>
    <x v="13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1"/>
    <x v="0"/>
    <x v="10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1"/>
    <x v="0"/>
    <x v="8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1"/>
    <x v="1"/>
    <x v="10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1"/>
    <x v="1"/>
    <x v="10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1"/>
    <x v="1"/>
    <x v="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1"/>
    <x v="2"/>
    <x v="12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1"/>
    <x v="2"/>
    <x v="11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x v="1"/>
    <x v="3"/>
    <x v="11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1"/>
    <x v="4"/>
    <x v="10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1"/>
    <x v="6"/>
    <x v="11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1"/>
    <x v="6"/>
    <x v="5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1"/>
    <x v="6"/>
    <x v="4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1"/>
    <x v="5"/>
    <x v="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1"/>
    <x v="0"/>
    <x v="12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1"/>
    <x v="0"/>
    <x v="1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1"/>
    <x v="0"/>
    <x v="5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1"/>
    <x v="1"/>
    <x v="1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1"/>
    <x v="1"/>
    <x v="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1"/>
    <x v="1"/>
    <x v="5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1"/>
    <x v="2"/>
    <x v="9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1"/>
    <x v="3"/>
    <x v="5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1"/>
    <x v="4"/>
    <x v="10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1"/>
    <x v="4"/>
    <x v="9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1"/>
    <x v="6"/>
    <x v="13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1"/>
    <x v="6"/>
    <x v="13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1"/>
    <x v="6"/>
    <x v="5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1"/>
    <x v="5"/>
    <x v="5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1"/>
    <x v="1"/>
    <x v="13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1"/>
    <x v="2"/>
    <x v="8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1"/>
    <x v="3"/>
    <x v="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1"/>
    <x v="3"/>
    <x v="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1"/>
    <x v="4"/>
    <x v="9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1"/>
    <x v="4"/>
    <x v="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1"/>
    <x v="6"/>
    <x v="8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1"/>
    <x v="4"/>
    <x v="0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1"/>
    <x v="4"/>
    <x v="4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1"/>
    <x v="4"/>
    <x v="4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1"/>
    <x v="6"/>
    <x v="5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1"/>
    <x v="5"/>
    <x v="0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1"/>
    <x v="5"/>
    <x v="0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1"/>
    <x v="5"/>
    <x v="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1"/>
    <x v="5"/>
    <x v="4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1"/>
    <x v="5"/>
    <x v="2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1"/>
    <x v="0"/>
    <x v="0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x v="1"/>
    <x v="0"/>
    <x v="1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x v="1"/>
    <x v="0"/>
    <x v="2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1"/>
    <x v="1"/>
    <x v="5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1"/>
    <x v="1"/>
    <x v="5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1"/>
    <x v="1"/>
    <x v="8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x v="1"/>
    <x v="1"/>
    <x v="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1"/>
    <x v="1"/>
    <x v="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1"/>
    <x v="1"/>
    <x v="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1"/>
    <x v="1"/>
    <x v="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1"/>
    <x v="1"/>
    <x v="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1"/>
    <x v="1"/>
    <x v="2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1"/>
    <x v="2"/>
    <x v="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1"/>
    <x v="2"/>
    <x v="4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1"/>
    <x v="3"/>
    <x v="12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1"/>
    <x v="3"/>
    <x v="0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1"/>
    <x v="3"/>
    <x v="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1"/>
    <x v="5"/>
    <x v="10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1"/>
    <x v="5"/>
    <x v="1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1"/>
    <x v="5"/>
    <x v="5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1"/>
    <x v="5"/>
    <x v="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1"/>
    <x v="0"/>
    <x v="12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1"/>
    <x v="1"/>
    <x v="11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1"/>
    <x v="1"/>
    <x v="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1"/>
    <x v="2"/>
    <x v="12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1"/>
    <x v="2"/>
    <x v="0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1"/>
    <x v="2"/>
    <x v="1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1"/>
    <x v="3"/>
    <x v="11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x v="1"/>
    <x v="4"/>
    <x v="10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x v="1"/>
    <x v="4"/>
    <x v="1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1"/>
    <x v="4"/>
    <x v="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x v="1"/>
    <x v="6"/>
    <x v="9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1"/>
    <x v="6"/>
    <x v="2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1"/>
    <x v="5"/>
    <x v="11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1"/>
    <x v="5"/>
    <x v="0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1"/>
    <x v="0"/>
    <x v="12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1"/>
    <x v="0"/>
    <x v="9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1"/>
    <x v="0"/>
    <x v="1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1"/>
    <x v="0"/>
    <x v="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1"/>
    <x v="1"/>
    <x v="9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x v="1"/>
    <x v="1"/>
    <x v="1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1"/>
    <x v="1"/>
    <x v="1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1"/>
    <x v="1"/>
    <x v="5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1"/>
    <x v="1"/>
    <x v="8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1"/>
    <x v="3"/>
    <x v="11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1"/>
    <x v="4"/>
    <x v="5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1"/>
    <x v="4"/>
    <x v="4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1"/>
    <x v="6"/>
    <x v="10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1"/>
    <x v="6"/>
    <x v="11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1"/>
    <x v="6"/>
    <x v="11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x v="1"/>
    <x v="6"/>
    <x v="11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1"/>
    <x v="6"/>
    <x v="2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1"/>
    <x v="5"/>
    <x v="0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1"/>
    <x v="5"/>
    <x v="1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1"/>
    <x v="5"/>
    <x v="1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1"/>
    <x v="0"/>
    <x v="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1"/>
    <x v="0"/>
    <x v="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1"/>
    <x v="0"/>
    <x v="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1"/>
    <x v="0"/>
    <x v="4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1"/>
    <x v="0"/>
    <x v="2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1"/>
    <x v="1"/>
    <x v="2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1"/>
    <x v="2"/>
    <x v="0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1"/>
    <x v="2"/>
    <x v="1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1"/>
    <x v="2"/>
    <x v="8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x v="1"/>
    <x v="3"/>
    <x v="10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1"/>
    <x v="3"/>
    <x v="9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x v="1"/>
    <x v="3"/>
    <x v="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1"/>
    <x v="4"/>
    <x v="12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1"/>
    <x v="4"/>
    <x v="10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1"/>
    <x v="4"/>
    <x v="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1"/>
    <x v="4"/>
    <x v="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1"/>
    <x v="4"/>
    <x v="2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x v="1"/>
    <x v="6"/>
    <x v="12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x v="1"/>
    <x v="5"/>
    <x v="12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x v="1"/>
    <x v="5"/>
    <x v="5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0"/>
    <x v="0"/>
    <x v="0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0"/>
    <x v="0"/>
    <x v="1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0"/>
    <x v="0"/>
    <x v="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0"/>
    <x v="0"/>
    <x v="4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0"/>
    <x v="0"/>
    <x v="4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0"/>
    <x v="0"/>
    <x v="2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0"/>
    <x v="2"/>
    <x v="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0"/>
    <x v="2"/>
    <x v="4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0"/>
    <x v="2"/>
    <x v="2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0"/>
    <x v="3"/>
    <x v="0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x v="0"/>
    <x v="3"/>
    <x v="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0"/>
    <x v="4"/>
    <x v="5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0"/>
    <x v="4"/>
    <x v="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0"/>
    <x v="4"/>
    <x v="2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0"/>
    <x v="6"/>
    <x v="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0"/>
    <x v="6"/>
    <x v="4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0"/>
    <x v="5"/>
    <x v="0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0"/>
    <x v="5"/>
    <x v="8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0"/>
    <x v="5"/>
    <x v="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0"/>
    <x v="0"/>
    <x v="1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0"/>
    <x v="2"/>
    <x v="10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0"/>
    <x v="2"/>
    <x v="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0"/>
    <x v="2"/>
    <x v="2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0"/>
    <x v="3"/>
    <x v="12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x v="0"/>
    <x v="4"/>
    <x v="12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0"/>
    <x v="4"/>
    <x v="11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0"/>
    <x v="4"/>
    <x v="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x v="0"/>
    <x v="4"/>
    <x v="5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0"/>
    <x v="6"/>
    <x v="12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0"/>
    <x v="6"/>
    <x v="11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0"/>
    <x v="6"/>
    <x v="0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0"/>
    <x v="6"/>
    <x v="1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0"/>
    <x v="5"/>
    <x v="11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0"/>
    <x v="0"/>
    <x v="9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x v="0"/>
    <x v="0"/>
    <x v="8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0"/>
    <x v="0"/>
    <x v="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0"/>
    <x v="1"/>
    <x v="12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0"/>
    <x v="1"/>
    <x v="8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0"/>
    <x v="1"/>
    <x v="2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0"/>
    <x v="2"/>
    <x v="12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0"/>
    <x v="3"/>
    <x v="12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0"/>
    <x v="3"/>
    <x v="1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0"/>
    <x v="4"/>
    <x v="11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0"/>
    <x v="4"/>
    <x v="5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0"/>
    <x v="4"/>
    <x v="8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0"/>
    <x v="0"/>
    <x v="4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0"/>
    <x v="1"/>
    <x v="12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0"/>
    <x v="1"/>
    <x v="11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0"/>
    <x v="2"/>
    <x v="1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0"/>
    <x v="2"/>
    <x v="1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0"/>
    <x v="2"/>
    <x v="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0"/>
    <x v="3"/>
    <x v="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0"/>
    <x v="3"/>
    <x v="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0"/>
    <x v="3"/>
    <x v="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0"/>
    <x v="3"/>
    <x v="4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0"/>
    <x v="4"/>
    <x v="0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0"/>
    <x v="4"/>
    <x v="8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0"/>
    <x v="4"/>
    <x v="2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x v="0"/>
    <x v="6"/>
    <x v="0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0"/>
    <x v="6"/>
    <x v="1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0"/>
    <x v="6"/>
    <x v="8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0"/>
    <x v="5"/>
    <x v="9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0"/>
    <x v="5"/>
    <x v="0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x v="0"/>
    <x v="5"/>
    <x v="5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0"/>
    <x v="5"/>
    <x v="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0"/>
    <x v="0"/>
    <x v="12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0"/>
    <x v="0"/>
    <x v="2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x v="0"/>
    <x v="1"/>
    <x v="0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x v="0"/>
    <x v="1"/>
    <x v="1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0"/>
    <x v="1"/>
    <x v="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0"/>
    <x v="0"/>
    <x v="11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0"/>
    <x v="0"/>
    <x v="0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x v="0"/>
    <x v="0"/>
    <x v="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0"/>
    <x v="0"/>
    <x v="8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0"/>
    <x v="1"/>
    <x v="12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0"/>
    <x v="1"/>
    <x v="12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0"/>
    <x v="1"/>
    <x v="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0"/>
    <x v="2"/>
    <x v="8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0"/>
    <x v="3"/>
    <x v="12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0"/>
    <x v="3"/>
    <x v="8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0"/>
    <x v="6"/>
    <x v="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0"/>
    <x v="6"/>
    <x v="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0"/>
    <x v="6"/>
    <x v="8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x v="0"/>
    <x v="5"/>
    <x v="9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0"/>
    <x v="0"/>
    <x v="10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0"/>
    <x v="0"/>
    <x v="11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0"/>
    <x v="0"/>
    <x v="2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0"/>
    <x v="1"/>
    <x v="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0"/>
    <x v="2"/>
    <x v="12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0"/>
    <x v="3"/>
    <x v="13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x v="0"/>
    <x v="3"/>
    <x v="13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0"/>
    <x v="3"/>
    <x v="10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0"/>
    <x v="3"/>
    <x v="10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0"/>
    <x v="3"/>
    <x v="8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x v="0"/>
    <x v="4"/>
    <x v="13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x v="0"/>
    <x v="4"/>
    <x v="11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0"/>
    <x v="4"/>
    <x v="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0"/>
    <x v="4"/>
    <x v="5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0"/>
    <x v="4"/>
    <x v="8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x v="0"/>
    <x v="6"/>
    <x v="12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0"/>
    <x v="0"/>
    <x v="12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0"/>
    <x v="0"/>
    <x v="10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0"/>
    <x v="1"/>
    <x v="13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0"/>
    <x v="1"/>
    <x v="11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0"/>
    <x v="1"/>
    <x v="4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0"/>
    <x v="3"/>
    <x v="12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0"/>
    <x v="3"/>
    <x v="5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0"/>
    <x v="4"/>
    <x v="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0"/>
    <x v="4"/>
    <x v="5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0"/>
    <x v="6"/>
    <x v="9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0"/>
    <x v="5"/>
    <x v="5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0"/>
    <x v="0"/>
    <x v="13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0"/>
    <x v="0"/>
    <x v="9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0"/>
    <x v="1"/>
    <x v="13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0"/>
    <x v="2"/>
    <x v="13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0"/>
    <x v="3"/>
    <x v="11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x v="0"/>
    <x v="3"/>
    <x v="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0"/>
    <x v="4"/>
    <x v="13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0"/>
    <x v="6"/>
    <x v="11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0"/>
    <x v="5"/>
    <x v="9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0"/>
    <x v="5"/>
    <x v="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0"/>
    <x v="5"/>
    <x v="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0"/>
    <x v="0"/>
    <x v="9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0"/>
    <x v="0"/>
    <x v="1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0"/>
    <x v="0"/>
    <x v="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x v="0"/>
    <x v="0"/>
    <x v="9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0"/>
    <x v="0"/>
    <x v="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0"/>
    <x v="0"/>
    <x v="8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0"/>
    <x v="0"/>
    <x v="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0"/>
    <x v="0"/>
    <x v="4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0"/>
    <x v="1"/>
    <x v="0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0"/>
    <x v="1"/>
    <x v="8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0"/>
    <x v="1"/>
    <x v="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x v="0"/>
    <x v="1"/>
    <x v="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x v="0"/>
    <x v="2"/>
    <x v="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0"/>
    <x v="2"/>
    <x v="4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0"/>
    <x v="2"/>
    <x v="4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0"/>
    <x v="2"/>
    <x v="2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0"/>
    <x v="3"/>
    <x v="5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x v="0"/>
    <x v="3"/>
    <x v="2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0"/>
    <x v="4"/>
    <x v="0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0"/>
    <x v="4"/>
    <x v="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x v="0"/>
    <x v="6"/>
    <x v="9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0"/>
    <x v="6"/>
    <x v="1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0"/>
    <x v="6"/>
    <x v="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0"/>
    <x v="6"/>
    <x v="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x v="0"/>
    <x v="5"/>
    <x v="9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0"/>
    <x v="5"/>
    <x v="1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0"/>
    <x v="5"/>
    <x v="5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0"/>
    <x v="0"/>
    <x v="11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0"/>
    <x v="1"/>
    <x v="0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x v="0"/>
    <x v="1"/>
    <x v="1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0"/>
    <x v="2"/>
    <x v="12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0"/>
    <x v="2"/>
    <x v="9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x v="0"/>
    <x v="3"/>
    <x v="0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0"/>
    <x v="3"/>
    <x v="5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0"/>
    <x v="4"/>
    <x v="12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0"/>
    <x v="4"/>
    <x v="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0"/>
    <x v="4"/>
    <x v="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0"/>
    <x v="6"/>
    <x v="1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0"/>
    <x v="6"/>
    <x v="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0"/>
    <x v="6"/>
    <x v="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0"/>
    <x v="6"/>
    <x v="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0"/>
    <x v="6"/>
    <x v="4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0"/>
    <x v="6"/>
    <x v="14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0"/>
    <x v="0"/>
    <x v="12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0"/>
    <x v="0"/>
    <x v="11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0"/>
    <x v="0"/>
    <x v="0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0"/>
    <x v="0"/>
    <x v="1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0"/>
    <x v="0"/>
    <x v="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0"/>
    <x v="1"/>
    <x v="12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0"/>
    <x v="1"/>
    <x v="9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0"/>
    <x v="1"/>
    <x v="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x v="0"/>
    <x v="1"/>
    <x v="5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0"/>
    <x v="1"/>
    <x v="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0"/>
    <x v="2"/>
    <x v="10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0"/>
    <x v="3"/>
    <x v="9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0"/>
    <x v="3"/>
    <x v="0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x v="0"/>
    <x v="3"/>
    <x v="1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0"/>
    <x v="3"/>
    <x v="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0"/>
    <x v="3"/>
    <x v="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0"/>
    <x v="3"/>
    <x v="2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0"/>
    <x v="6"/>
    <x v="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0"/>
    <x v="6"/>
    <x v="8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x v="0"/>
    <x v="6"/>
    <x v="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0"/>
    <x v="6"/>
    <x v="14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0"/>
    <x v="5"/>
    <x v="9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0"/>
    <x v="0"/>
    <x v="9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0"/>
    <x v="0"/>
    <x v="5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0"/>
    <x v="2"/>
    <x v="9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0"/>
    <x v="2"/>
    <x v="0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0"/>
    <x v="2"/>
    <x v="1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0"/>
    <x v="2"/>
    <x v="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0"/>
    <x v="2"/>
    <x v="4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0"/>
    <x v="2"/>
    <x v="4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0"/>
    <x v="2"/>
    <x v="2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x v="0"/>
    <x v="3"/>
    <x v="12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0"/>
    <x v="3"/>
    <x v="0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x v="0"/>
    <x v="3"/>
    <x v="0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0"/>
    <x v="3"/>
    <x v="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0"/>
    <x v="3"/>
    <x v="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0"/>
    <x v="6"/>
    <x v="9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0"/>
    <x v="6"/>
    <x v="9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0"/>
    <x v="6"/>
    <x v="5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0"/>
    <x v="6"/>
    <x v="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0"/>
    <x v="5"/>
    <x v="10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0"/>
    <x v="5"/>
    <x v="5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0"/>
    <x v="5"/>
    <x v="8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0"/>
    <x v="0"/>
    <x v="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0"/>
    <x v="0"/>
    <x v="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0"/>
    <x v="0"/>
    <x v="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0"/>
    <x v="0"/>
    <x v="2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0"/>
    <x v="1"/>
    <x v="0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0"/>
    <x v="1"/>
    <x v="0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0"/>
    <x v="1"/>
    <x v="2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1"/>
    <x v="6"/>
    <x v="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1"/>
    <x v="5"/>
    <x v="10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1"/>
    <x v="5"/>
    <x v="5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1"/>
    <x v="0"/>
    <x v="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1"/>
    <x v="1"/>
    <x v="1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1"/>
    <x v="1"/>
    <x v="1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x v="1"/>
    <x v="2"/>
    <x v="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1"/>
    <x v="3"/>
    <x v="13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x v="1"/>
    <x v="3"/>
    <x v="1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1"/>
    <x v="6"/>
    <x v="11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x v="1"/>
    <x v="6"/>
    <x v="2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1"/>
    <x v="5"/>
    <x v="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1"/>
    <x v="0"/>
    <x v="13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1"/>
    <x v="0"/>
    <x v="1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1"/>
    <x v="0"/>
    <x v="8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1"/>
    <x v="1"/>
    <x v="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1"/>
    <x v="2"/>
    <x v="0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1"/>
    <x v="2"/>
    <x v="0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1"/>
    <x v="4"/>
    <x v="13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1"/>
    <x v="6"/>
    <x v="11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1"/>
    <x v="5"/>
    <x v="13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1"/>
    <x v="5"/>
    <x v="13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1"/>
    <x v="0"/>
    <x v="13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1"/>
    <x v="0"/>
    <x v="5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1"/>
    <x v="1"/>
    <x v="13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1"/>
    <x v="3"/>
    <x v="9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1"/>
    <x v="4"/>
    <x v="11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1"/>
    <x v="6"/>
    <x v="11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1"/>
    <x v="5"/>
    <x v="0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1"/>
    <x v="5"/>
    <x v="4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1"/>
    <x v="0"/>
    <x v="13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1"/>
    <x v="0"/>
    <x v="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1"/>
    <x v="1"/>
    <x v="11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1"/>
    <x v="2"/>
    <x v="8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1"/>
    <x v="3"/>
    <x v="10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1"/>
    <x v="3"/>
    <x v="10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1"/>
    <x v="3"/>
    <x v="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1"/>
    <x v="3"/>
    <x v="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1"/>
    <x v="4"/>
    <x v="1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1"/>
    <x v="5"/>
    <x v="13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1"/>
    <x v="5"/>
    <x v="11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0"/>
    <x v="0"/>
    <x v="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0"/>
    <x v="1"/>
    <x v="10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0"/>
    <x v="1"/>
    <x v="0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0"/>
    <x v="1"/>
    <x v="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0"/>
    <x v="1"/>
    <x v="4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x v="0"/>
    <x v="2"/>
    <x v="10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0"/>
    <x v="2"/>
    <x v="10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0"/>
    <x v="2"/>
    <x v="5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x v="0"/>
    <x v="2"/>
    <x v="4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0"/>
    <x v="3"/>
    <x v="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0"/>
    <x v="4"/>
    <x v="0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0"/>
    <x v="4"/>
    <x v="1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0"/>
    <x v="4"/>
    <x v="8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0"/>
    <x v="4"/>
    <x v="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0"/>
    <x v="6"/>
    <x v="11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0"/>
    <x v="5"/>
    <x v="13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0"/>
    <x v="0"/>
    <x v="10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0"/>
    <x v="1"/>
    <x v="10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0"/>
    <x v="1"/>
    <x v="10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0"/>
    <x v="2"/>
    <x v="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0"/>
    <x v="3"/>
    <x v="13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0"/>
    <x v="3"/>
    <x v="8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0"/>
    <x v="4"/>
    <x v="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0"/>
    <x v="4"/>
    <x v="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0"/>
    <x v="6"/>
    <x v="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0"/>
    <x v="0"/>
    <x v="13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0"/>
    <x v="2"/>
    <x v="13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0"/>
    <x v="2"/>
    <x v="13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0"/>
    <x v="3"/>
    <x v="11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0"/>
    <x v="3"/>
    <x v="5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0"/>
    <x v="4"/>
    <x v="13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0"/>
    <x v="5"/>
    <x v="9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0"/>
    <x v="0"/>
    <x v="11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0"/>
    <x v="0"/>
    <x v="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0"/>
    <x v="1"/>
    <x v="13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0"/>
    <x v="2"/>
    <x v="0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0"/>
    <x v="2"/>
    <x v="4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0"/>
    <x v="3"/>
    <x v="13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0"/>
    <x v="4"/>
    <x v="11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0"/>
    <x v="6"/>
    <x v="11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0"/>
    <x v="6"/>
    <x v="8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0"/>
    <x v="5"/>
    <x v="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0"/>
    <x v="0"/>
    <x v="1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0"/>
    <x v="0"/>
    <x v="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0"/>
    <x v="0"/>
    <x v="4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0"/>
    <x v="1"/>
    <x v="13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0"/>
    <x v="1"/>
    <x v="8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4"/>
    <x v="3"/>
    <x v="9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4"/>
    <x v="3"/>
    <x v="5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4"/>
    <x v="6"/>
    <x v="10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4"/>
    <x v="5"/>
    <x v="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4"/>
    <x v="0"/>
    <x v="0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4"/>
    <x v="2"/>
    <x v="13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x v="4"/>
    <x v="2"/>
    <x v="1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4"/>
    <x v="3"/>
    <x v="9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4"/>
    <x v="3"/>
    <x v="5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4"/>
    <x v="4"/>
    <x v="11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4"/>
    <x v="4"/>
    <x v="9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4"/>
    <x v="6"/>
    <x v="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4"/>
    <x v="5"/>
    <x v="13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4"/>
    <x v="0"/>
    <x v="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4"/>
    <x v="3"/>
    <x v="13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4"/>
    <x v="6"/>
    <x v="13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4"/>
    <x v="5"/>
    <x v="13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4"/>
    <x v="0"/>
    <x v="13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x v="4"/>
    <x v="0"/>
    <x v="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4"/>
    <x v="2"/>
    <x v="11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4"/>
    <x v="2"/>
    <x v="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4"/>
    <x v="3"/>
    <x v="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4"/>
    <x v="4"/>
    <x v="13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4"/>
    <x v="0"/>
    <x v="11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4"/>
    <x v="2"/>
    <x v="10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x v="4"/>
    <x v="2"/>
    <x v="5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4"/>
    <x v="3"/>
    <x v="1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4"/>
    <x v="3"/>
    <x v="4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4"/>
    <x v="6"/>
    <x v="13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4"/>
    <x v="6"/>
    <x v="13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4"/>
    <x v="6"/>
    <x v="10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4"/>
    <x v="6"/>
    <x v="10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5"/>
    <x v="5"/>
    <x v="9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5"/>
    <x v="5"/>
    <x v="5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5"/>
    <x v="0"/>
    <x v="0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5"/>
    <x v="2"/>
    <x v="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5"/>
    <x v="3"/>
    <x v="1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5"/>
    <x v="3"/>
    <x v="8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5"/>
    <x v="6"/>
    <x v="13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5"/>
    <x v="5"/>
    <x v="9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5"/>
    <x v="5"/>
    <x v="9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5"/>
    <x v="0"/>
    <x v="11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x v="5"/>
    <x v="0"/>
    <x v="11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5"/>
    <x v="0"/>
    <x v="9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5"/>
    <x v="2"/>
    <x v="13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5"/>
    <x v="2"/>
    <x v="13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5"/>
    <x v="2"/>
    <x v="10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5"/>
    <x v="2"/>
    <x v="1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5"/>
    <x v="4"/>
    <x v="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5"/>
    <x v="5"/>
    <x v="13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5"/>
    <x v="1"/>
    <x v="13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5"/>
    <x v="3"/>
    <x v="13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5"/>
    <x v="3"/>
    <x v="10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5"/>
    <x v="6"/>
    <x v="9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5"/>
    <x v="6"/>
    <x v="9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5"/>
    <x v="6"/>
    <x v="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5"/>
    <x v="0"/>
    <x v="13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5"/>
    <x v="1"/>
    <x v="0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5"/>
    <x v="4"/>
    <x v="11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5"/>
    <x v="6"/>
    <x v="10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5"/>
    <x v="6"/>
    <x v="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2"/>
    <x v="5"/>
    <x v="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2"/>
    <x v="0"/>
    <x v="0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2"/>
    <x v="0"/>
    <x v="4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2"/>
    <x v="1"/>
    <x v="5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2"/>
    <x v="2"/>
    <x v="10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2"/>
    <x v="3"/>
    <x v="0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2"/>
    <x v="3"/>
    <x v="1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2"/>
    <x v="3"/>
    <x v="8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2"/>
    <x v="6"/>
    <x v="13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2"/>
    <x v="5"/>
    <x v="10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2"/>
    <x v="5"/>
    <x v="9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2"/>
    <x v="0"/>
    <x v="11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2"/>
    <x v="0"/>
    <x v="9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2"/>
    <x v="1"/>
    <x v="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2"/>
    <x v="2"/>
    <x v="13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2"/>
    <x v="2"/>
    <x v="10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2"/>
    <x v="2"/>
    <x v="1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2"/>
    <x v="2"/>
    <x v="8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3"/>
    <x v="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4"/>
    <x v="0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2"/>
    <x v="4"/>
    <x v="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x v="2"/>
    <x v="4"/>
    <x v="4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2"/>
    <x v="5"/>
    <x v="13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2"/>
    <x v="0"/>
    <x v="11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2"/>
    <x v="1"/>
    <x v="13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2"/>
    <x v="1"/>
    <x v="13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x v="2"/>
    <x v="1"/>
    <x v="1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2"/>
    <x v="2"/>
    <x v="11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2"/>
    <x v="2"/>
    <x v="5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6"/>
    <x v="11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x v="2"/>
    <x v="5"/>
    <x v="9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2"/>
    <x v="1"/>
    <x v="0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2"/>
    <x v="2"/>
    <x v="13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2"/>
    <x v="2"/>
    <x v="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2"/>
    <x v="4"/>
    <x v="11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2"/>
    <x v="4"/>
    <x v="11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2"/>
    <x v="4"/>
    <x v="8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2"/>
    <x v="6"/>
    <x v="10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2"/>
    <x v="6"/>
    <x v="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5"/>
    <x v="1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2"/>
    <x v="5"/>
    <x v="8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2"/>
    <x v="5"/>
    <x v="4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2"/>
    <x v="0"/>
    <x v="13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2"/>
    <x v="0"/>
    <x v="9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0"/>
    <x v="0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0"/>
    <x v="1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0"/>
    <x v="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1"/>
    <x v="11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2"/>
    <x v="1"/>
    <x v="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2"/>
    <x v="1"/>
    <x v="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2"/>
    <x v="1"/>
    <x v="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3"/>
    <x v="3"/>
    <x v="10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3"/>
    <x v="3"/>
    <x v="4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3"/>
    <x v="4"/>
    <x v="5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3"/>
    <x v="5"/>
    <x v="10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3"/>
    <x v="5"/>
    <x v="1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3"/>
    <x v="5"/>
    <x v="1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3"/>
    <x v="5"/>
    <x v="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3"/>
    <x v="1"/>
    <x v="13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3"/>
    <x v="1"/>
    <x v="11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3"/>
    <x v="2"/>
    <x v="10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x v="3"/>
    <x v="2"/>
    <x v="14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3"/>
    <x v="3"/>
    <x v="9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3"/>
    <x v="3"/>
    <x v="9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3"/>
    <x v="6"/>
    <x v="13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3"/>
    <x v="5"/>
    <x v="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3"/>
    <x v="5"/>
    <x v="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3"/>
    <x v="2"/>
    <x v="13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3"/>
    <x v="2"/>
    <x v="10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3"/>
    <x v="3"/>
    <x v="10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3"/>
    <x v="6"/>
    <x v="11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3"/>
    <x v="5"/>
    <x v="13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x v="3"/>
    <x v="5"/>
    <x v="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3"/>
    <x v="1"/>
    <x v="11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3"/>
    <x v="1"/>
    <x v="9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3"/>
    <x v="1"/>
    <x v="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3"/>
    <x v="2"/>
    <x v="11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3"/>
    <x v="2"/>
    <x v="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3"/>
    <x v="4"/>
    <x v="0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3"/>
    <x v="4"/>
    <x v="4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3"/>
    <x v="6"/>
    <x v="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3"/>
    <x v="5"/>
    <x v="11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3"/>
    <x v="0"/>
    <x v="8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3"/>
    <x v="1"/>
    <x v="10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3"/>
    <x v="1"/>
    <x v="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3"/>
    <x v="2"/>
    <x v="1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3"/>
    <x v="2"/>
    <x v="8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3"/>
    <x v="2"/>
    <x v="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3"/>
    <x v="3"/>
    <x v="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4"/>
    <x v="4"/>
    <x v="12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4"/>
    <x v="5"/>
    <x v="12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4"/>
    <x v="0"/>
    <x v="12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4"/>
    <x v="3"/>
    <x v="12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4"/>
    <x v="6"/>
    <x v="12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4"/>
    <x v="5"/>
    <x v="12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4"/>
    <x v="0"/>
    <x v="12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4"/>
    <x v="3"/>
    <x v="12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x v="4"/>
    <x v="4"/>
    <x v="12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5"/>
    <x v="5"/>
    <x v="12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5"/>
    <x v="1"/>
    <x v="12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5"/>
    <x v="2"/>
    <x v="12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5"/>
    <x v="3"/>
    <x v="12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5"/>
    <x v="4"/>
    <x v="12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5"/>
    <x v="5"/>
    <x v="12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5"/>
    <x v="1"/>
    <x v="12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5"/>
    <x v="3"/>
    <x v="12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2"/>
    <x v="5"/>
    <x v="12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2"/>
    <x v="5"/>
    <x v="12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2"/>
    <x v="0"/>
    <x v="12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2"/>
    <x v="3"/>
    <x v="12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2"/>
    <x v="5"/>
    <x v="12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2"/>
    <x v="2"/>
    <x v="12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3"/>
    <x v="12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3"/>
    <x v="3"/>
    <x v="12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3"/>
    <x v="4"/>
    <x v="12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3"/>
    <x v="6"/>
    <x v="12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3"/>
    <x v="5"/>
    <x v="12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3"/>
    <x v="0"/>
    <x v="12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3"/>
    <x v="4"/>
    <x v="12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3"/>
    <x v="6"/>
    <x v="12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3"/>
    <x v="0"/>
    <x v="12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3"/>
    <x v="0"/>
    <x v="12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3"/>
    <x v="1"/>
    <x v="12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1"/>
    <x v="6"/>
    <x v="12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1"/>
    <x v="5"/>
    <x v="12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1"/>
    <x v="0"/>
    <x v="12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1"/>
    <x v="3"/>
    <x v="12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x v="1"/>
    <x v="6"/>
    <x v="12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1"/>
    <x v="3"/>
    <x v="12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0"/>
    <x v="4"/>
    <x v="12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0"/>
    <x v="6"/>
    <x v="12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0"/>
    <x v="5"/>
    <x v="12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0"/>
    <x v="2"/>
    <x v="12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0"/>
    <x v="3"/>
    <x v="12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0"/>
    <x v="6"/>
    <x v="12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0"/>
    <x v="6"/>
    <x v="12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0"/>
    <x v="5"/>
    <x v="12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x v="4"/>
    <x v="3"/>
    <x v="4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x v="4"/>
    <x v="4"/>
    <x v="5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x v="4"/>
    <x v="5"/>
    <x v="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x v="4"/>
    <x v="0"/>
    <x v="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x v="4"/>
    <x v="0"/>
    <x v="5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x v="4"/>
    <x v="1"/>
    <x v="5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x v="4"/>
    <x v="1"/>
    <x v="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x v="4"/>
    <x v="1"/>
    <x v="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x v="4"/>
    <x v="2"/>
    <x v="10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x v="4"/>
    <x v="2"/>
    <x v="1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x v="4"/>
    <x v="2"/>
    <x v="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x v="4"/>
    <x v="3"/>
    <x v="4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x v="4"/>
    <x v="4"/>
    <x v="9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x v="4"/>
    <x v="4"/>
    <x v="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x v="4"/>
    <x v="6"/>
    <x v="8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x v="4"/>
    <x v="5"/>
    <x v="10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x v="4"/>
    <x v="5"/>
    <x v="4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2"/>
    <x v="0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x v="4"/>
    <x v="2"/>
    <x v="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x v="4"/>
    <x v="4"/>
    <x v="12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x v="4"/>
    <x v="4"/>
    <x v="11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x v="4"/>
    <x v="6"/>
    <x v="12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x v="4"/>
    <x v="5"/>
    <x v="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x v="4"/>
    <x v="2"/>
    <x v="10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x v="4"/>
    <x v="2"/>
    <x v="9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2"/>
    <x v="0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x v="4"/>
    <x v="2"/>
    <x v="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x v="4"/>
    <x v="2"/>
    <x v="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x v="4"/>
    <x v="2"/>
    <x v="5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x v="4"/>
    <x v="2"/>
    <x v="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x v="4"/>
    <x v="2"/>
    <x v="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x v="4"/>
    <x v="3"/>
    <x v="10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x v="4"/>
    <x v="3"/>
    <x v="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x v="4"/>
    <x v="3"/>
    <x v="5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x v="4"/>
    <x v="4"/>
    <x v="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x v="4"/>
    <x v="4"/>
    <x v="4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x v="4"/>
    <x v="6"/>
    <x v="12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x v="4"/>
    <x v="6"/>
    <x v="9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x v="4"/>
    <x v="6"/>
    <x v="4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x v="4"/>
    <x v="5"/>
    <x v="10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x v="4"/>
    <x v="5"/>
    <x v="2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x v="4"/>
    <x v="0"/>
    <x v="12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x v="4"/>
    <x v="1"/>
    <x v="12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x v="4"/>
    <x v="1"/>
    <x v="11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x v="4"/>
    <x v="1"/>
    <x v="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x v="4"/>
    <x v="2"/>
    <x v="8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x v="4"/>
    <x v="3"/>
    <x v="10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x v="4"/>
    <x v="3"/>
    <x v="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x v="4"/>
    <x v="3"/>
    <x v="8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x v="4"/>
    <x v="3"/>
    <x v="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x v="4"/>
    <x v="3"/>
    <x v="4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x v="4"/>
    <x v="4"/>
    <x v="8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x v="4"/>
    <x v="6"/>
    <x v="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x v="5"/>
    <x v="5"/>
    <x v="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x v="5"/>
    <x v="5"/>
    <x v="8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x v="5"/>
    <x v="5"/>
    <x v="4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x v="5"/>
    <x v="0"/>
    <x v="0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x v="5"/>
    <x v="0"/>
    <x v="5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x v="5"/>
    <x v="0"/>
    <x v="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x v="5"/>
    <x v="0"/>
    <x v="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x v="5"/>
    <x v="3"/>
    <x v="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x v="5"/>
    <x v="4"/>
    <x v="0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x v="5"/>
    <x v="4"/>
    <x v="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x v="5"/>
    <x v="6"/>
    <x v="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x v="5"/>
    <x v="6"/>
    <x v="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x v="5"/>
    <x v="5"/>
    <x v="8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x v="5"/>
    <x v="1"/>
    <x v="2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x v="5"/>
    <x v="2"/>
    <x v="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x v="5"/>
    <x v="4"/>
    <x v="10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x v="5"/>
    <x v="4"/>
    <x v="9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x v="5"/>
    <x v="4"/>
    <x v="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x v="5"/>
    <x v="6"/>
    <x v="9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x v="5"/>
    <x v="6"/>
    <x v="0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x v="5"/>
    <x v="5"/>
    <x v="10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x v="5"/>
    <x v="0"/>
    <x v="11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x v="5"/>
    <x v="1"/>
    <x v="12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x v="5"/>
    <x v="1"/>
    <x v="10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x v="5"/>
    <x v="1"/>
    <x v="5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x v="5"/>
    <x v="1"/>
    <x v="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x v="5"/>
    <x v="2"/>
    <x v="9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x v="5"/>
    <x v="2"/>
    <x v="0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x v="5"/>
    <x v="3"/>
    <x v="9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x v="5"/>
    <x v="3"/>
    <x v="5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x v="5"/>
    <x v="6"/>
    <x v="10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x v="5"/>
    <x v="6"/>
    <x v="9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x v="5"/>
    <x v="6"/>
    <x v="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x v="5"/>
    <x v="5"/>
    <x v="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x v="5"/>
    <x v="5"/>
    <x v="5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x v="5"/>
    <x v="5"/>
    <x v="4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x v="5"/>
    <x v="0"/>
    <x v="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x v="5"/>
    <x v="0"/>
    <x v="4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x v="5"/>
    <x v="0"/>
    <x v="2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x v="5"/>
    <x v="1"/>
    <x v="12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x v="5"/>
    <x v="1"/>
    <x v="11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x v="5"/>
    <x v="1"/>
    <x v="8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x v="5"/>
    <x v="1"/>
    <x v="4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x v="5"/>
    <x v="2"/>
    <x v="1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x v="5"/>
    <x v="2"/>
    <x v="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x v="5"/>
    <x v="2"/>
    <x v="2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x v="5"/>
    <x v="3"/>
    <x v="1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x v="5"/>
    <x v="4"/>
    <x v="12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x v="5"/>
    <x v="4"/>
    <x v="12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x v="5"/>
    <x v="4"/>
    <x v="10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x v="5"/>
    <x v="4"/>
    <x v="11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x v="5"/>
    <x v="4"/>
    <x v="9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x v="5"/>
    <x v="6"/>
    <x v="4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x v="5"/>
    <x v="6"/>
    <x v="2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x v="2"/>
    <x v="5"/>
    <x v="4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x v="2"/>
    <x v="5"/>
    <x v="4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x v="2"/>
    <x v="0"/>
    <x v="0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x v="2"/>
    <x v="0"/>
    <x v="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x v="2"/>
    <x v="2"/>
    <x v="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x v="2"/>
    <x v="2"/>
    <x v="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x v="2"/>
    <x v="3"/>
    <x v="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x v="2"/>
    <x v="4"/>
    <x v="1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x v="2"/>
    <x v="4"/>
    <x v="5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x v="2"/>
    <x v="4"/>
    <x v="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x v="2"/>
    <x v="4"/>
    <x v="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x v="2"/>
    <x v="6"/>
    <x v="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x v="2"/>
    <x v="6"/>
    <x v="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x v="2"/>
    <x v="5"/>
    <x v="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x v="2"/>
    <x v="5"/>
    <x v="4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x v="2"/>
    <x v="0"/>
    <x v="9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x v="2"/>
    <x v="0"/>
    <x v="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x v="2"/>
    <x v="1"/>
    <x v="9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x v="2"/>
    <x v="1"/>
    <x v="8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x v="2"/>
    <x v="2"/>
    <x v="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x v="2"/>
    <x v="3"/>
    <x v="10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x v="2"/>
    <x v="4"/>
    <x v="10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x v="2"/>
    <x v="4"/>
    <x v="9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x v="2"/>
    <x v="4"/>
    <x v="9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x v="2"/>
    <x v="4"/>
    <x v="5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x v="2"/>
    <x v="4"/>
    <x v="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6"/>
    <x v="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5"/>
    <x v="10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x v="2"/>
    <x v="5"/>
    <x v="5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x v="2"/>
    <x v="0"/>
    <x v="11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x v="2"/>
    <x v="2"/>
    <x v="9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x v="2"/>
    <x v="2"/>
    <x v="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3"/>
    <x v="10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x v="2"/>
    <x v="3"/>
    <x v="9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x v="2"/>
    <x v="6"/>
    <x v="10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x v="2"/>
    <x v="6"/>
    <x v="0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x v="2"/>
    <x v="6"/>
    <x v="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6"/>
    <x v="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x v="2"/>
    <x v="6"/>
    <x v="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x v="2"/>
    <x v="6"/>
    <x v="2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x v="2"/>
    <x v="5"/>
    <x v="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x v="2"/>
    <x v="5"/>
    <x v="5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x v="2"/>
    <x v="0"/>
    <x v="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x v="2"/>
    <x v="0"/>
    <x v="2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x v="2"/>
    <x v="1"/>
    <x v="11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x v="2"/>
    <x v="1"/>
    <x v="9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x v="2"/>
    <x v="1"/>
    <x v="2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x v="2"/>
    <x v="2"/>
    <x v="10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x v="2"/>
    <x v="2"/>
    <x v="9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x v="2"/>
    <x v="2"/>
    <x v="9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x v="2"/>
    <x v="2"/>
    <x v="1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x v="2"/>
    <x v="3"/>
    <x v="12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x v="2"/>
    <x v="3"/>
    <x v="4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x v="2"/>
    <x v="4"/>
    <x v="12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x v="2"/>
    <x v="4"/>
    <x v="12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x v="2"/>
    <x v="4"/>
    <x v="11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x v="2"/>
    <x v="4"/>
    <x v="9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x v="2"/>
    <x v="4"/>
    <x v="9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x v="2"/>
    <x v="4"/>
    <x v="0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x v="2"/>
    <x v="6"/>
    <x v="8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x v="2"/>
    <x v="6"/>
    <x v="2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x v="2"/>
    <x v="5"/>
    <x v="10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x v="2"/>
    <x v="5"/>
    <x v="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x v="2"/>
    <x v="5"/>
    <x v="8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x v="2"/>
    <x v="5"/>
    <x v="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x v="2"/>
    <x v="1"/>
    <x v="5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x v="3"/>
    <x v="2"/>
    <x v="8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x v="3"/>
    <x v="2"/>
    <x v="4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x v="3"/>
    <x v="2"/>
    <x v="4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x v="3"/>
    <x v="3"/>
    <x v="0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x v="3"/>
    <x v="3"/>
    <x v="5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x v="3"/>
    <x v="3"/>
    <x v="8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x v="3"/>
    <x v="3"/>
    <x v="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x v="3"/>
    <x v="3"/>
    <x v="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x v="3"/>
    <x v="4"/>
    <x v="0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x v="3"/>
    <x v="4"/>
    <x v="1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x v="3"/>
    <x v="4"/>
    <x v="4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x v="3"/>
    <x v="4"/>
    <x v="2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x v="3"/>
    <x v="6"/>
    <x v="1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x v="3"/>
    <x v="6"/>
    <x v="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x v="3"/>
    <x v="5"/>
    <x v="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x v="3"/>
    <x v="0"/>
    <x v="5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x v="3"/>
    <x v="0"/>
    <x v="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x v="3"/>
    <x v="0"/>
    <x v="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x v="3"/>
    <x v="0"/>
    <x v="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x v="3"/>
    <x v="3"/>
    <x v="9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x v="3"/>
    <x v="3"/>
    <x v="0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x v="3"/>
    <x v="3"/>
    <x v="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x v="3"/>
    <x v="4"/>
    <x v="2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x v="3"/>
    <x v="4"/>
    <x v="2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x v="3"/>
    <x v="6"/>
    <x v="10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x v="3"/>
    <x v="6"/>
    <x v="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x v="3"/>
    <x v="6"/>
    <x v="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x v="3"/>
    <x v="6"/>
    <x v="4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x v="3"/>
    <x v="5"/>
    <x v="8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x v="3"/>
    <x v="0"/>
    <x v="5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x v="3"/>
    <x v="0"/>
    <x v="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1"/>
    <x v="0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x v="3"/>
    <x v="1"/>
    <x v="0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x v="3"/>
    <x v="1"/>
    <x v="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x v="3"/>
    <x v="1"/>
    <x v="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1"/>
    <x v="5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x v="3"/>
    <x v="1"/>
    <x v="2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x v="3"/>
    <x v="2"/>
    <x v="10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x v="3"/>
    <x v="3"/>
    <x v="10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x v="3"/>
    <x v="3"/>
    <x v="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x v="3"/>
    <x v="6"/>
    <x v="9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x v="3"/>
    <x v="6"/>
    <x v="0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x v="3"/>
    <x v="1"/>
    <x v="9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1"/>
    <x v="0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1"/>
    <x v="5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x v="3"/>
    <x v="1"/>
    <x v="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x v="3"/>
    <x v="2"/>
    <x v="5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x v="3"/>
    <x v="3"/>
    <x v="12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x v="3"/>
    <x v="3"/>
    <x v="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x v="3"/>
    <x v="3"/>
    <x v="4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x v="3"/>
    <x v="4"/>
    <x v="9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x v="3"/>
    <x v="4"/>
    <x v="9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x v="3"/>
    <x v="4"/>
    <x v="8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x v="3"/>
    <x v="6"/>
    <x v="9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x v="3"/>
    <x v="6"/>
    <x v="9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x v="3"/>
    <x v="6"/>
    <x v="2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x v="3"/>
    <x v="5"/>
    <x v="12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x v="3"/>
    <x v="5"/>
    <x v="10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x v="3"/>
    <x v="5"/>
    <x v="1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x v="3"/>
    <x v="5"/>
    <x v="4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x v="3"/>
    <x v="0"/>
    <x v="12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x v="3"/>
    <x v="0"/>
    <x v="0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x v="3"/>
    <x v="0"/>
    <x v="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x v="3"/>
    <x v="0"/>
    <x v="2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x v="3"/>
    <x v="1"/>
    <x v="4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x v="3"/>
    <x v="2"/>
    <x v="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x v="3"/>
    <x v="2"/>
    <x v="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x v="3"/>
    <x v="2"/>
    <x v="8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x v="3"/>
    <x v="2"/>
    <x v="8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x v="3"/>
    <x v="2"/>
    <x v="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x v="3"/>
    <x v="2"/>
    <x v="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x v="3"/>
    <x v="2"/>
    <x v="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x v="3"/>
    <x v="2"/>
    <x v="2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3"/>
    <x v="0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x v="3"/>
    <x v="3"/>
    <x v="1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x v="3"/>
    <x v="3"/>
    <x v="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x v="1"/>
    <x v="4"/>
    <x v="4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x v="1"/>
    <x v="4"/>
    <x v="4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x v="1"/>
    <x v="6"/>
    <x v="0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x v="1"/>
    <x v="6"/>
    <x v="0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x v="1"/>
    <x v="6"/>
    <x v="1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x v="1"/>
    <x v="6"/>
    <x v="5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x v="1"/>
    <x v="6"/>
    <x v="8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x v="1"/>
    <x v="6"/>
    <x v="8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x v="1"/>
    <x v="6"/>
    <x v="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x v="1"/>
    <x v="6"/>
    <x v="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x v="1"/>
    <x v="5"/>
    <x v="0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x v="1"/>
    <x v="5"/>
    <x v="1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x v="1"/>
    <x v="5"/>
    <x v="4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x v="1"/>
    <x v="0"/>
    <x v="0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x v="1"/>
    <x v="0"/>
    <x v="1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x v="1"/>
    <x v="0"/>
    <x v="8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x v="1"/>
    <x v="1"/>
    <x v="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x v="1"/>
    <x v="1"/>
    <x v="5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x v="1"/>
    <x v="1"/>
    <x v="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x v="1"/>
    <x v="1"/>
    <x v="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x v="1"/>
    <x v="2"/>
    <x v="0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x v="1"/>
    <x v="2"/>
    <x v="1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x v="1"/>
    <x v="2"/>
    <x v="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x v="1"/>
    <x v="3"/>
    <x v="10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x v="1"/>
    <x v="3"/>
    <x v="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x v="1"/>
    <x v="3"/>
    <x v="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x v="1"/>
    <x v="3"/>
    <x v="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x v="1"/>
    <x v="4"/>
    <x v="2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x v="1"/>
    <x v="6"/>
    <x v="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x v="1"/>
    <x v="5"/>
    <x v="8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x v="1"/>
    <x v="5"/>
    <x v="2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x v="1"/>
    <x v="0"/>
    <x v="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x v="1"/>
    <x v="1"/>
    <x v="11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x v="1"/>
    <x v="2"/>
    <x v="9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x v="1"/>
    <x v="2"/>
    <x v="9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x v="1"/>
    <x v="2"/>
    <x v="0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x v="1"/>
    <x v="2"/>
    <x v="5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x v="1"/>
    <x v="3"/>
    <x v="9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x v="1"/>
    <x v="3"/>
    <x v="0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x v="1"/>
    <x v="3"/>
    <x v="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x v="1"/>
    <x v="3"/>
    <x v="5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x v="1"/>
    <x v="3"/>
    <x v="2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x v="1"/>
    <x v="6"/>
    <x v="0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x v="1"/>
    <x v="6"/>
    <x v="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x v="1"/>
    <x v="5"/>
    <x v="10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x v="1"/>
    <x v="5"/>
    <x v="5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x v="1"/>
    <x v="5"/>
    <x v="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x v="1"/>
    <x v="5"/>
    <x v="2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x v="1"/>
    <x v="0"/>
    <x v="0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x v="1"/>
    <x v="0"/>
    <x v="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x v="1"/>
    <x v="1"/>
    <x v="9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x v="1"/>
    <x v="1"/>
    <x v="5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x v="1"/>
    <x v="3"/>
    <x v="10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x v="1"/>
    <x v="3"/>
    <x v="0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x v="1"/>
    <x v="3"/>
    <x v="2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x v="1"/>
    <x v="4"/>
    <x v="4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x v="1"/>
    <x v="6"/>
    <x v="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x v="1"/>
    <x v="6"/>
    <x v="4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x v="1"/>
    <x v="5"/>
    <x v="11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x v="1"/>
    <x v="5"/>
    <x v="8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x v="1"/>
    <x v="5"/>
    <x v="4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x v="1"/>
    <x v="5"/>
    <x v="2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x v="1"/>
    <x v="0"/>
    <x v="9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x v="1"/>
    <x v="0"/>
    <x v="9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x v="1"/>
    <x v="0"/>
    <x v="1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x v="1"/>
    <x v="0"/>
    <x v="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x v="1"/>
    <x v="0"/>
    <x v="2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x v="1"/>
    <x v="1"/>
    <x v="0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x v="1"/>
    <x v="1"/>
    <x v="1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x v="1"/>
    <x v="1"/>
    <x v="4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x v="1"/>
    <x v="2"/>
    <x v="12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x v="1"/>
    <x v="2"/>
    <x v="10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x v="1"/>
    <x v="2"/>
    <x v="9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x v="1"/>
    <x v="2"/>
    <x v="2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x v="1"/>
    <x v="4"/>
    <x v="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x v="1"/>
    <x v="4"/>
    <x v="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x v="1"/>
    <x v="4"/>
    <x v="4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x v="1"/>
    <x v="4"/>
    <x v="2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x v="1"/>
    <x v="6"/>
    <x v="1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x v="1"/>
    <x v="6"/>
    <x v="8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x v="1"/>
    <x v="5"/>
    <x v="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x v="1"/>
    <x v="5"/>
    <x v="2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x v="0"/>
    <x v="0"/>
    <x v="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x v="0"/>
    <x v="0"/>
    <x v="8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x v="0"/>
    <x v="0"/>
    <x v="4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x v="0"/>
    <x v="0"/>
    <x v="4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x v="0"/>
    <x v="1"/>
    <x v="0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x v="0"/>
    <x v="1"/>
    <x v="1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x v="0"/>
    <x v="1"/>
    <x v="5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x v="0"/>
    <x v="1"/>
    <x v="8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x v="0"/>
    <x v="1"/>
    <x v="8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x v="0"/>
    <x v="1"/>
    <x v="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x v="0"/>
    <x v="1"/>
    <x v="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x v="0"/>
    <x v="1"/>
    <x v="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x v="0"/>
    <x v="2"/>
    <x v="0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x v="0"/>
    <x v="2"/>
    <x v="1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x v="0"/>
    <x v="2"/>
    <x v="4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x v="0"/>
    <x v="3"/>
    <x v="0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x v="0"/>
    <x v="3"/>
    <x v="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x v="0"/>
    <x v="3"/>
    <x v="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x v="0"/>
    <x v="4"/>
    <x v="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x v="0"/>
    <x v="4"/>
    <x v="5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x v="0"/>
    <x v="4"/>
    <x v="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x v="0"/>
    <x v="4"/>
    <x v="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x v="0"/>
    <x v="4"/>
    <x v="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x v="0"/>
    <x v="6"/>
    <x v="1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x v="0"/>
    <x v="6"/>
    <x v="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x v="0"/>
    <x v="6"/>
    <x v="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x v="0"/>
    <x v="5"/>
    <x v="1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x v="0"/>
    <x v="0"/>
    <x v="8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x v="0"/>
    <x v="0"/>
    <x v="4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x v="0"/>
    <x v="0"/>
    <x v="2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x v="0"/>
    <x v="1"/>
    <x v="0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x v="0"/>
    <x v="1"/>
    <x v="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x v="0"/>
    <x v="2"/>
    <x v="9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x v="0"/>
    <x v="2"/>
    <x v="1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x v="0"/>
    <x v="3"/>
    <x v="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x v="0"/>
    <x v="3"/>
    <x v="4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x v="0"/>
    <x v="4"/>
    <x v="11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x v="0"/>
    <x v="4"/>
    <x v="8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x v="0"/>
    <x v="6"/>
    <x v="10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x v="0"/>
    <x v="6"/>
    <x v="10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x v="0"/>
    <x v="6"/>
    <x v="5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x v="0"/>
    <x v="6"/>
    <x v="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x v="0"/>
    <x v="5"/>
    <x v="9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x v="0"/>
    <x v="5"/>
    <x v="0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x v="0"/>
    <x v="5"/>
    <x v="5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x v="0"/>
    <x v="1"/>
    <x v="10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x v="0"/>
    <x v="2"/>
    <x v="5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x v="0"/>
    <x v="2"/>
    <x v="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x v="0"/>
    <x v="3"/>
    <x v="9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x v="0"/>
    <x v="3"/>
    <x v="0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x v="0"/>
    <x v="3"/>
    <x v="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x v="0"/>
    <x v="3"/>
    <x v="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x v="0"/>
    <x v="4"/>
    <x v="9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x v="0"/>
    <x v="4"/>
    <x v="5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x v="0"/>
    <x v="5"/>
    <x v="0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x v="0"/>
    <x v="5"/>
    <x v="2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x v="0"/>
    <x v="0"/>
    <x v="10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x v="0"/>
    <x v="0"/>
    <x v="10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x v="0"/>
    <x v="0"/>
    <x v="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x v="0"/>
    <x v="1"/>
    <x v="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x v="0"/>
    <x v="1"/>
    <x v="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x v="0"/>
    <x v="1"/>
    <x v="4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x v="0"/>
    <x v="2"/>
    <x v="12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x v="0"/>
    <x v="2"/>
    <x v="9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x v="0"/>
    <x v="2"/>
    <x v="9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x v="0"/>
    <x v="2"/>
    <x v="8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x v="0"/>
    <x v="2"/>
    <x v="4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x v="0"/>
    <x v="3"/>
    <x v="1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x v="0"/>
    <x v="3"/>
    <x v="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x v="0"/>
    <x v="3"/>
    <x v="2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x v="0"/>
    <x v="4"/>
    <x v="12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x v="0"/>
    <x v="4"/>
    <x v="0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x v="0"/>
    <x v="4"/>
    <x v="1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x v="0"/>
    <x v="4"/>
    <x v="2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x v="0"/>
    <x v="6"/>
    <x v="10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x v="0"/>
    <x v="6"/>
    <x v="8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x v="0"/>
    <x v="6"/>
    <x v="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x v="0"/>
    <x v="5"/>
    <x v="4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x v="0"/>
    <x v="5"/>
    <x v="2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x v="0"/>
    <x v="0"/>
    <x v="10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x v="0"/>
    <x v="0"/>
    <x v="10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x v="0"/>
    <x v="0"/>
    <x v="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x v="0"/>
    <x v="0"/>
    <x v="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x v="0"/>
    <x v="0"/>
    <x v="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x v="0"/>
    <x v="0"/>
    <x v="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x v="0"/>
    <x v="1"/>
    <x v="0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x v="1"/>
    <x v="4"/>
    <x v="10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1"/>
    <x v="4"/>
    <x v="0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1"/>
    <x v="4"/>
    <x v="1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1"/>
    <x v="4"/>
    <x v="2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1"/>
    <x v="6"/>
    <x v="4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1"/>
    <x v="5"/>
    <x v="10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1"/>
    <x v="5"/>
    <x v="11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1"/>
    <x v="5"/>
    <x v="0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1"/>
    <x v="5"/>
    <x v="0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1"/>
    <x v="5"/>
    <x v="1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1"/>
    <x v="5"/>
    <x v="5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1"/>
    <x v="5"/>
    <x v="8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1"/>
    <x v="5"/>
    <x v="8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1"/>
    <x v="5"/>
    <x v="2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1"/>
    <x v="0"/>
    <x v="9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x v="1"/>
    <x v="0"/>
    <x v="0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1"/>
    <x v="0"/>
    <x v="8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1"/>
    <x v="0"/>
    <x v="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1"/>
    <x v="1"/>
    <x v="1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1"/>
    <x v="1"/>
    <x v="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1"/>
    <x v="1"/>
    <x v="5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1"/>
    <x v="1"/>
    <x v="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1"/>
    <x v="1"/>
    <x v="2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1"/>
    <x v="2"/>
    <x v="5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x v="1"/>
    <x v="2"/>
    <x v="8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1"/>
    <x v="2"/>
    <x v="4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1"/>
    <x v="2"/>
    <x v="2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1"/>
    <x v="3"/>
    <x v="11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1"/>
    <x v="3"/>
    <x v="11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1"/>
    <x v="3"/>
    <x v="9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1"/>
    <x v="3"/>
    <x v="1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1"/>
    <x v="3"/>
    <x v="5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1"/>
    <x v="3"/>
    <x v="8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1"/>
    <x v="3"/>
    <x v="14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1"/>
    <x v="4"/>
    <x v="11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1"/>
    <x v="4"/>
    <x v="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1"/>
    <x v="4"/>
    <x v="5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1"/>
    <x v="6"/>
    <x v="13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1"/>
    <x v="6"/>
    <x v="13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1"/>
    <x v="6"/>
    <x v="12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1"/>
    <x v="6"/>
    <x v="5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1"/>
    <x v="5"/>
    <x v="12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1"/>
    <x v="5"/>
    <x v="12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1"/>
    <x v="5"/>
    <x v="11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1"/>
    <x v="5"/>
    <x v="9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1"/>
    <x v="0"/>
    <x v="12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1"/>
    <x v="0"/>
    <x v="11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1"/>
    <x v="0"/>
    <x v="2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1"/>
    <x v="1"/>
    <x v="10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1"/>
    <x v="1"/>
    <x v="9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1"/>
    <x v="2"/>
    <x v="11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1"/>
    <x v="2"/>
    <x v="5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1"/>
    <x v="2"/>
    <x v="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1"/>
    <x v="4"/>
    <x v="9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1"/>
    <x v="4"/>
    <x v="0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1"/>
    <x v="4"/>
    <x v="1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1"/>
    <x v="4"/>
    <x v="8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1"/>
    <x v="4"/>
    <x v="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1"/>
    <x v="4"/>
    <x v="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1"/>
    <x v="4"/>
    <x v="2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1"/>
    <x v="6"/>
    <x v="5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1"/>
    <x v="6"/>
    <x v="2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1"/>
    <x v="5"/>
    <x v="12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1"/>
    <x v="5"/>
    <x v="8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1"/>
    <x v="0"/>
    <x v="13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1"/>
    <x v="0"/>
    <x v="12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1"/>
    <x v="0"/>
    <x v="1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1"/>
    <x v="0"/>
    <x v="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1"/>
    <x v="0"/>
    <x v="2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1"/>
    <x v="1"/>
    <x v="1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1"/>
    <x v="1"/>
    <x v="8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1"/>
    <x v="1"/>
    <x v="4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1"/>
    <x v="1"/>
    <x v="2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1"/>
    <x v="2"/>
    <x v="10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1"/>
    <x v="2"/>
    <x v="10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1"/>
    <x v="2"/>
    <x v="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1"/>
    <x v="3"/>
    <x v="10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1"/>
    <x v="3"/>
    <x v="1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1"/>
    <x v="3"/>
    <x v="14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1"/>
    <x v="4"/>
    <x v="13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1"/>
    <x v="4"/>
    <x v="12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1"/>
    <x v="4"/>
    <x v="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1"/>
    <x v="4"/>
    <x v="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1"/>
    <x v="5"/>
    <x v="4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1"/>
    <x v="0"/>
    <x v="10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1"/>
    <x v="0"/>
    <x v="9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x v="1"/>
    <x v="0"/>
    <x v="9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1"/>
    <x v="0"/>
    <x v="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1"/>
    <x v="0"/>
    <x v="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1"/>
    <x v="1"/>
    <x v="13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1"/>
    <x v="1"/>
    <x v="11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1"/>
    <x v="2"/>
    <x v="9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1"/>
    <x v="2"/>
    <x v="9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1"/>
    <x v="2"/>
    <x v="8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1"/>
    <x v="3"/>
    <x v="1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1"/>
    <x v="3"/>
    <x v="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1"/>
    <x v="3"/>
    <x v="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1"/>
    <x v="4"/>
    <x v="11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1"/>
    <x v="4"/>
    <x v="1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1"/>
    <x v="4"/>
    <x v="2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x v="1"/>
    <x v="6"/>
    <x v="10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1"/>
    <x v="6"/>
    <x v="9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1"/>
    <x v="6"/>
    <x v="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1"/>
    <x v="6"/>
    <x v="2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3"/>
    <x v="2"/>
    <x v="0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3"/>
    <x v="2"/>
    <x v="2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3"/>
    <x v="3"/>
    <x v="9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3"/>
    <x v="3"/>
    <x v="1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3"/>
    <x v="3"/>
    <x v="5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3"/>
    <x v="3"/>
    <x v="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3"/>
    <x v="4"/>
    <x v="0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3"/>
    <x v="4"/>
    <x v="0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3"/>
    <x v="4"/>
    <x v="0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3"/>
    <x v="4"/>
    <x v="5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3"/>
    <x v="4"/>
    <x v="8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3"/>
    <x v="4"/>
    <x v="2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3"/>
    <x v="6"/>
    <x v="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3"/>
    <x v="5"/>
    <x v="10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3"/>
    <x v="5"/>
    <x v="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3"/>
    <x v="5"/>
    <x v="5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3"/>
    <x v="5"/>
    <x v="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3"/>
    <x v="5"/>
    <x v="2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3"/>
    <x v="0"/>
    <x v="5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3"/>
    <x v="0"/>
    <x v="8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3"/>
    <x v="0"/>
    <x v="4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1"/>
    <x v="11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3"/>
    <x v="1"/>
    <x v="11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3"/>
    <x v="1"/>
    <x v="9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3"/>
    <x v="1"/>
    <x v="5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3"/>
    <x v="1"/>
    <x v="8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3"/>
    <x v="2"/>
    <x v="2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3"/>
    <x v="3"/>
    <x v="13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3"/>
    <x v="3"/>
    <x v="10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3"/>
    <x v="3"/>
    <x v="0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3"/>
    <x v="3"/>
    <x v="0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3"/>
    <x v="3"/>
    <x v="8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3"/>
    <x v="4"/>
    <x v="12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3"/>
    <x v="4"/>
    <x v="10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3"/>
    <x v="4"/>
    <x v="9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x v="3"/>
    <x v="6"/>
    <x v="13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3"/>
    <x v="6"/>
    <x v="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3"/>
    <x v="6"/>
    <x v="2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3"/>
    <x v="5"/>
    <x v="10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0"/>
    <x v="10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3"/>
    <x v="0"/>
    <x v="11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3"/>
    <x v="0"/>
    <x v="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3"/>
    <x v="1"/>
    <x v="10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3"/>
    <x v="1"/>
    <x v="2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3"/>
    <x v="2"/>
    <x v="9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3"/>
    <x v="2"/>
    <x v="0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3"/>
    <x v="2"/>
    <x v="1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3"/>
    <x v="2"/>
    <x v="8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3"/>
    <x v="3"/>
    <x v="2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3"/>
    <x v="4"/>
    <x v="12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3"/>
    <x v="6"/>
    <x v="12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3"/>
    <x v="6"/>
    <x v="1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3"/>
    <x v="6"/>
    <x v="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3"/>
    <x v="5"/>
    <x v="1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3"/>
    <x v="5"/>
    <x v="8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3"/>
    <x v="5"/>
    <x v="2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3"/>
    <x v="0"/>
    <x v="10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3"/>
    <x v="0"/>
    <x v="10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3"/>
    <x v="0"/>
    <x v="8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3"/>
    <x v="0"/>
    <x v="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3"/>
    <x v="1"/>
    <x v="9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3"/>
    <x v="1"/>
    <x v="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3"/>
    <x v="2"/>
    <x v="13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3"/>
    <x v="2"/>
    <x v="12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3"/>
    <x v="2"/>
    <x v="5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3"/>
    <x v="3"/>
    <x v="2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3"/>
    <x v="4"/>
    <x v="2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3"/>
    <x v="6"/>
    <x v="10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3"/>
    <x v="6"/>
    <x v="9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3"/>
    <x v="6"/>
    <x v="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3"/>
    <x v="6"/>
    <x v="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3"/>
    <x v="5"/>
    <x v="10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3"/>
    <x v="0"/>
    <x v="9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3"/>
    <x v="1"/>
    <x v="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3"/>
    <x v="1"/>
    <x v="5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3"/>
    <x v="2"/>
    <x v="11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3"/>
    <x v="2"/>
    <x v="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3"/>
    <x v="12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3"/>
    <x v="10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3"/>
    <x v="11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x v="2"/>
    <x v="5"/>
    <x v="10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2"/>
    <x v="5"/>
    <x v="0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2"/>
    <x v="5"/>
    <x v="1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2"/>
    <x v="5"/>
    <x v="2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2"/>
    <x v="0"/>
    <x v="9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2"/>
    <x v="0"/>
    <x v="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2"/>
    <x v="0"/>
    <x v="4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2"/>
    <x v="1"/>
    <x v="10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2"/>
    <x v="1"/>
    <x v="0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2"/>
    <x v="1"/>
    <x v="0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2"/>
    <x v="1"/>
    <x v="1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2"/>
    <x v="1"/>
    <x v="5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2"/>
    <x v="1"/>
    <x v="8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2"/>
    <x v="1"/>
    <x v="8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2"/>
    <x v="1"/>
    <x v="2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2"/>
    <x v="4"/>
    <x v="0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2"/>
    <x v="4"/>
    <x v="8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2"/>
    <x v="4"/>
    <x v="4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2"/>
    <x v="6"/>
    <x v="11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2"/>
    <x v="5"/>
    <x v="9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2"/>
    <x v="5"/>
    <x v="2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2"/>
    <x v="0"/>
    <x v="11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2"/>
    <x v="0"/>
    <x v="0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2"/>
    <x v="1"/>
    <x v="12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2"/>
    <x v="1"/>
    <x v="10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2"/>
    <x v="1"/>
    <x v="11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2"/>
    <x v="1"/>
    <x v="9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2"/>
    <x v="2"/>
    <x v="11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2"/>
    <x v="2"/>
    <x v="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2"/>
    <x v="3"/>
    <x v="9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2"/>
    <x v="4"/>
    <x v="11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2"/>
    <x v="4"/>
    <x v="5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2"/>
    <x v="5"/>
    <x v="12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2"/>
    <x v="5"/>
    <x v="9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2"/>
    <x v="5"/>
    <x v="9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2"/>
    <x v="5"/>
    <x v="1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2"/>
    <x v="5"/>
    <x v="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2"/>
    <x v="5"/>
    <x v="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2"/>
    <x v="5"/>
    <x v="2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2"/>
    <x v="0"/>
    <x v="5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2"/>
    <x v="2"/>
    <x v="1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2"/>
    <x v="2"/>
    <x v="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2"/>
    <x v="3"/>
    <x v="10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2"/>
    <x v="3"/>
    <x v="1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2"/>
    <x v="3"/>
    <x v="4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2"/>
    <x v="4"/>
    <x v="10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2"/>
    <x v="4"/>
    <x v="8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2"/>
    <x v="4"/>
    <x v="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6"/>
    <x v="10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2"/>
    <x v="6"/>
    <x v="1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2"/>
    <x v="5"/>
    <x v="12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2"/>
    <x v="5"/>
    <x v="5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2"/>
    <x v="5"/>
    <x v="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2"/>
    <x v="5"/>
    <x v="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2"/>
    <x v="1"/>
    <x v="4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2"/>
    <x v="1"/>
    <x v="2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2"/>
    <x v="2"/>
    <x v="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2"/>
    <x v="2"/>
    <x v="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2"/>
    <x v="3"/>
    <x v="11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2"/>
    <x v="3"/>
    <x v="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2"/>
    <x v="4"/>
    <x v="9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2"/>
    <x v="4"/>
    <x v="8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2"/>
    <x v="6"/>
    <x v="1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2"/>
    <x v="5"/>
    <x v="11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2"/>
    <x v="5"/>
    <x v="1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2"/>
    <x v="5"/>
    <x v="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2"/>
    <x v="0"/>
    <x v="12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2"/>
    <x v="0"/>
    <x v="10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1"/>
    <x v="10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4"/>
    <x v="3"/>
    <x v="2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4"/>
    <x v="4"/>
    <x v="10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4"/>
    <x v="4"/>
    <x v="4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4"/>
    <x v="6"/>
    <x v="0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4"/>
    <x v="6"/>
    <x v="1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4"/>
    <x v="6"/>
    <x v="8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4"/>
    <x v="5"/>
    <x v="8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4"/>
    <x v="0"/>
    <x v="1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4"/>
    <x v="1"/>
    <x v="5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x v="4"/>
    <x v="1"/>
    <x v="8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4"/>
    <x v="2"/>
    <x v="11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4"/>
    <x v="2"/>
    <x v="11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4"/>
    <x v="2"/>
    <x v="9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4"/>
    <x v="2"/>
    <x v="5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4"/>
    <x v="3"/>
    <x v="12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4"/>
    <x v="3"/>
    <x v="12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4"/>
    <x v="3"/>
    <x v="9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4"/>
    <x v="3"/>
    <x v="5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4"/>
    <x v="3"/>
    <x v="2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4"/>
    <x v="4"/>
    <x v="13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4"/>
    <x v="4"/>
    <x v="13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4"/>
    <x v="4"/>
    <x v="0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4"/>
    <x v="4"/>
    <x v="0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4"/>
    <x v="4"/>
    <x v="5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4"/>
    <x v="6"/>
    <x v="9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x v="4"/>
    <x v="5"/>
    <x v="13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4"/>
    <x v="5"/>
    <x v="12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4"/>
    <x v="5"/>
    <x v="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4"/>
    <x v="5"/>
    <x v="2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4"/>
    <x v="1"/>
    <x v="10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x v="4"/>
    <x v="1"/>
    <x v="11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4"/>
    <x v="1"/>
    <x v="11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4"/>
    <x v="1"/>
    <x v="5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4"/>
    <x v="3"/>
    <x v="8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4"/>
    <x v="3"/>
    <x v="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4"/>
    <x v="6"/>
    <x v="12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4"/>
    <x v="0"/>
    <x v="8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4"/>
    <x v="1"/>
    <x v="10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4"/>
    <x v="1"/>
    <x v="8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4"/>
    <x v="1"/>
    <x v="2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4"/>
    <x v="2"/>
    <x v="10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4"/>
    <x v="2"/>
    <x v="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4"/>
    <x v="3"/>
    <x v="12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4"/>
    <x v="3"/>
    <x v="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4"/>
    <x v="4"/>
    <x v="2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4"/>
    <x v="6"/>
    <x v="2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x v="4"/>
    <x v="5"/>
    <x v="9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4"/>
    <x v="0"/>
    <x v="10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4"/>
    <x v="1"/>
    <x v="9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4"/>
    <x v="3"/>
    <x v="11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4"/>
    <x v="3"/>
    <x v="2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x v="4"/>
    <x v="4"/>
    <x v="10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4"/>
    <x v="4"/>
    <x v="10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4"/>
    <x v="4"/>
    <x v="2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x v="5"/>
    <x v="5"/>
    <x v="10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x v="5"/>
    <x v="5"/>
    <x v="10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x v="5"/>
    <x v="5"/>
    <x v="8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5"/>
    <x v="0"/>
    <x v="9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5"/>
    <x v="0"/>
    <x v="5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5"/>
    <x v="0"/>
    <x v="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5"/>
    <x v="1"/>
    <x v="10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5"/>
    <x v="1"/>
    <x v="8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5"/>
    <x v="2"/>
    <x v="9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x v="5"/>
    <x v="2"/>
    <x v="0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5"/>
    <x v="2"/>
    <x v="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5"/>
    <x v="3"/>
    <x v="1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5"/>
    <x v="3"/>
    <x v="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5"/>
    <x v="3"/>
    <x v="2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5"/>
    <x v="4"/>
    <x v="4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5"/>
    <x v="6"/>
    <x v="11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5"/>
    <x v="6"/>
    <x v="1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5"/>
    <x v="6"/>
    <x v="14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5"/>
    <x v="5"/>
    <x v="12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5"/>
    <x v="0"/>
    <x v="10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5"/>
    <x v="1"/>
    <x v="12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5"/>
    <x v="1"/>
    <x v="11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5"/>
    <x v="2"/>
    <x v="2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5"/>
    <x v="3"/>
    <x v="9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5"/>
    <x v="3"/>
    <x v="9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5"/>
    <x v="4"/>
    <x v="11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5"/>
    <x v="4"/>
    <x v="5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5"/>
    <x v="6"/>
    <x v="10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5"/>
    <x v="6"/>
    <x v="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5"/>
    <x v="6"/>
    <x v="2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5"/>
    <x v="5"/>
    <x v="1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5"/>
    <x v="5"/>
    <x v="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5"/>
    <x v="0"/>
    <x v="5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x v="5"/>
    <x v="0"/>
    <x v="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5"/>
    <x v="2"/>
    <x v="12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5"/>
    <x v="3"/>
    <x v="1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5"/>
    <x v="3"/>
    <x v="8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5"/>
    <x v="3"/>
    <x v="4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5"/>
    <x v="3"/>
    <x v="2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5"/>
    <x v="4"/>
    <x v="10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x v="5"/>
    <x v="4"/>
    <x v="9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5"/>
    <x v="4"/>
    <x v="2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5"/>
    <x v="6"/>
    <x v="9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5"/>
    <x v="6"/>
    <x v="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5"/>
    <x v="6"/>
    <x v="14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5"/>
    <x v="5"/>
    <x v="12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5"/>
    <x v="5"/>
    <x v="5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5"/>
    <x v="5"/>
    <x v="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5"/>
    <x v="1"/>
    <x v="4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5"/>
    <x v="2"/>
    <x v="10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5"/>
    <x v="2"/>
    <x v="9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5"/>
    <x v="3"/>
    <x v="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5"/>
    <x v="4"/>
    <x v="9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5"/>
    <x v="6"/>
    <x v="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5"/>
    <x v="6"/>
    <x v="5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x v="0"/>
    <x v="0"/>
    <x v="11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0"/>
    <x v="0"/>
    <x v="1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x v="0"/>
    <x v="0"/>
    <x v="8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0"/>
    <x v="0"/>
    <x v="2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0"/>
    <x v="1"/>
    <x v="1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0"/>
    <x v="1"/>
    <x v="5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0"/>
    <x v="1"/>
    <x v="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0"/>
    <x v="1"/>
    <x v="4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0"/>
    <x v="2"/>
    <x v="10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0"/>
    <x v="2"/>
    <x v="11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0"/>
    <x v="2"/>
    <x v="0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0"/>
    <x v="2"/>
    <x v="1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0"/>
    <x v="2"/>
    <x v="8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0"/>
    <x v="3"/>
    <x v="9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0"/>
    <x v="3"/>
    <x v="8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0"/>
    <x v="4"/>
    <x v="1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0"/>
    <x v="4"/>
    <x v="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0"/>
    <x v="4"/>
    <x v="5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0"/>
    <x v="4"/>
    <x v="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0"/>
    <x v="6"/>
    <x v="0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0"/>
    <x v="6"/>
    <x v="8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0"/>
    <x v="6"/>
    <x v="2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0"/>
    <x v="5"/>
    <x v="11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0"/>
    <x v="5"/>
    <x v="11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0"/>
    <x v="5"/>
    <x v="1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0"/>
    <x v="5"/>
    <x v="5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0"/>
    <x v="5"/>
    <x v="8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0"/>
    <x v="5"/>
    <x v="14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0"/>
    <x v="0"/>
    <x v="11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0"/>
    <x v="0"/>
    <x v="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0"/>
    <x v="0"/>
    <x v="2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0"/>
    <x v="1"/>
    <x v="13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0"/>
    <x v="1"/>
    <x v="13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0"/>
    <x v="1"/>
    <x v="12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0"/>
    <x v="1"/>
    <x v="9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0"/>
    <x v="1"/>
    <x v="0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0"/>
    <x v="1"/>
    <x v="5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0"/>
    <x v="1"/>
    <x v="8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0"/>
    <x v="2"/>
    <x v="12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0"/>
    <x v="2"/>
    <x v="11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0"/>
    <x v="2"/>
    <x v="9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x v="0"/>
    <x v="2"/>
    <x v="0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0"/>
    <x v="3"/>
    <x v="12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0"/>
    <x v="3"/>
    <x v="11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x v="0"/>
    <x v="3"/>
    <x v="11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0"/>
    <x v="3"/>
    <x v="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0"/>
    <x v="4"/>
    <x v="9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0"/>
    <x v="4"/>
    <x v="9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0"/>
    <x v="6"/>
    <x v="11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x v="0"/>
    <x v="6"/>
    <x v="11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0"/>
    <x v="6"/>
    <x v="5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0"/>
    <x v="6"/>
    <x v="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0"/>
    <x v="0"/>
    <x v="9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0"/>
    <x v="0"/>
    <x v="0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0"/>
    <x v="0"/>
    <x v="1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0"/>
    <x v="0"/>
    <x v="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0"/>
    <x v="0"/>
    <x v="2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0"/>
    <x v="1"/>
    <x v="5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0"/>
    <x v="1"/>
    <x v="2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0"/>
    <x v="2"/>
    <x v="8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0"/>
    <x v="3"/>
    <x v="13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0"/>
    <x v="3"/>
    <x v="12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0"/>
    <x v="3"/>
    <x v="1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0"/>
    <x v="3"/>
    <x v="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0"/>
    <x v="3"/>
    <x v="2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0"/>
    <x v="4"/>
    <x v="1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0"/>
    <x v="4"/>
    <x v="8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0"/>
    <x v="4"/>
    <x v="4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0"/>
    <x v="6"/>
    <x v="10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0"/>
    <x v="6"/>
    <x v="10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0"/>
    <x v="6"/>
    <x v="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0"/>
    <x v="6"/>
    <x v="2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0"/>
    <x v="5"/>
    <x v="10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0"/>
    <x v="5"/>
    <x v="9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0"/>
    <x v="5"/>
    <x v="1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0"/>
    <x v="5"/>
    <x v="14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0"/>
    <x v="0"/>
    <x v="13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0"/>
    <x v="0"/>
    <x v="12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x v="0"/>
    <x v="0"/>
    <x v="1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0"/>
    <x v="0"/>
    <x v="5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0"/>
    <x v="0"/>
    <x v="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0"/>
    <x v="0"/>
    <x v="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0"/>
    <x v="1"/>
    <x v="2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0"/>
    <x v="2"/>
    <x v="4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x v="0"/>
    <x v="2"/>
    <x v="2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0"/>
    <x v="3"/>
    <x v="10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0"/>
    <x v="3"/>
    <x v="9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0"/>
    <x v="3"/>
    <x v="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0"/>
    <x v="4"/>
    <x v="13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0"/>
    <x v="4"/>
    <x v="10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x v="0"/>
    <x v="4"/>
    <x v="1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0"/>
    <x v="6"/>
    <x v="9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0"/>
    <x v="6"/>
    <x v="8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0"/>
    <x v="5"/>
    <x v="1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0"/>
    <x v="5"/>
    <x v="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0"/>
    <x v="5"/>
    <x v="5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x v="0"/>
    <x v="5"/>
    <x v="8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0"/>
    <x v="5"/>
    <x v="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0"/>
    <x v="0"/>
    <x v="11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0"/>
    <x v="0"/>
    <x v="1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0"/>
    <x v="0"/>
    <x v="2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0"/>
    <x v="1"/>
    <x v="11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x v="4"/>
    <x v="1"/>
    <x v="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x v="4"/>
    <x v="2"/>
    <x v="12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x v="4"/>
    <x v="2"/>
    <x v="12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x v="4"/>
    <x v="3"/>
    <x v="9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x v="4"/>
    <x v="4"/>
    <x v="12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x v="4"/>
    <x v="6"/>
    <x v="5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x v="4"/>
    <x v="2"/>
    <x v="10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x v="4"/>
    <x v="2"/>
    <x v="1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x v="4"/>
    <x v="2"/>
    <x v="8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x v="4"/>
    <x v="3"/>
    <x v="9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x v="4"/>
    <x v="3"/>
    <x v="5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x v="5"/>
    <x v="4"/>
    <x v="9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x v="5"/>
    <x v="5"/>
    <x v="9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x v="5"/>
    <x v="5"/>
    <x v="1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x v="5"/>
    <x v="0"/>
    <x v="0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x v="5"/>
    <x v="1"/>
    <x v="5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x v="5"/>
    <x v="1"/>
    <x v="5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x v="5"/>
    <x v="2"/>
    <x v="0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x v="5"/>
    <x v="4"/>
    <x v="8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x v="5"/>
    <x v="6"/>
    <x v="10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x v="5"/>
    <x v="6"/>
    <x v="10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x v="5"/>
    <x v="6"/>
    <x v="1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x v="5"/>
    <x v="6"/>
    <x v="8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x v="2"/>
    <x v="5"/>
    <x v="13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x v="2"/>
    <x v="0"/>
    <x v="12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x v="2"/>
    <x v="1"/>
    <x v="13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x v="2"/>
    <x v="1"/>
    <x v="1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x v="2"/>
    <x v="1"/>
    <x v="5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x v="2"/>
    <x v="2"/>
    <x v="0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x v="2"/>
    <x v="6"/>
    <x v="10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x v="2"/>
    <x v="6"/>
    <x v="1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x v="2"/>
    <x v="6"/>
    <x v="5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x v="2"/>
    <x v="5"/>
    <x v="9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x v="2"/>
    <x v="5"/>
    <x v="0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x v="2"/>
    <x v="5"/>
    <x v="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x v="3"/>
    <x v="0"/>
    <x v="10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x v="3"/>
    <x v="0"/>
    <x v="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x v="3"/>
    <x v="1"/>
    <x v="12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x v="3"/>
    <x v="1"/>
    <x v="9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x v="3"/>
    <x v="1"/>
    <x v="1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x v="3"/>
    <x v="3"/>
    <x v="0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x v="3"/>
    <x v="4"/>
    <x v="13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x v="3"/>
    <x v="4"/>
    <x v="0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x v="3"/>
    <x v="4"/>
    <x v="5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x v="3"/>
    <x v="4"/>
    <x v="5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x v="3"/>
    <x v="6"/>
    <x v="12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x v="3"/>
    <x v="6"/>
    <x v="0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x v="3"/>
    <x v="1"/>
    <x v="10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x v="3"/>
    <x v="1"/>
    <x v="1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x v="3"/>
    <x v="1"/>
    <x v="8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x v="3"/>
    <x v="1"/>
    <x v="4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x v="3"/>
    <x v="2"/>
    <x v="12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x v="3"/>
    <x v="2"/>
    <x v="10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x v="3"/>
    <x v="2"/>
    <x v="0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x v="3"/>
    <x v="2"/>
    <x v="1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x v="3"/>
    <x v="2"/>
    <x v="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x v="1"/>
    <x v="4"/>
    <x v="13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x v="1"/>
    <x v="4"/>
    <x v="1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x v="1"/>
    <x v="5"/>
    <x v="13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x v="1"/>
    <x v="5"/>
    <x v="0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x v="1"/>
    <x v="5"/>
    <x v="1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x v="1"/>
    <x v="5"/>
    <x v="5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x v="1"/>
    <x v="5"/>
    <x v="5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x v="1"/>
    <x v="0"/>
    <x v="13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x v="1"/>
    <x v="2"/>
    <x v="12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x v="1"/>
    <x v="2"/>
    <x v="8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x v="1"/>
    <x v="4"/>
    <x v="12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x v="1"/>
    <x v="4"/>
    <x v="10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x v="1"/>
    <x v="4"/>
    <x v="9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x v="1"/>
    <x v="4"/>
    <x v="1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x v="1"/>
    <x v="4"/>
    <x v="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x v="0"/>
    <x v="6"/>
    <x v="10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x v="0"/>
    <x v="6"/>
    <x v="9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x v="0"/>
    <x v="5"/>
    <x v="12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x v="0"/>
    <x v="5"/>
    <x v="9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x v="0"/>
    <x v="5"/>
    <x v="1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x v="0"/>
    <x v="0"/>
    <x v="13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x v="0"/>
    <x v="0"/>
    <x v="9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x v="0"/>
    <x v="0"/>
    <x v="1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x v="0"/>
    <x v="1"/>
    <x v="12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x v="0"/>
    <x v="2"/>
    <x v="13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x v="0"/>
    <x v="2"/>
    <x v="0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x v="0"/>
    <x v="2"/>
    <x v="5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x v="0"/>
    <x v="2"/>
    <x v="5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x v="0"/>
    <x v="3"/>
    <x v="13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x v="0"/>
    <x v="3"/>
    <x v="0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x v="0"/>
    <x v="6"/>
    <x v="12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x v="0"/>
    <x v="6"/>
    <x v="8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x v="0"/>
    <x v="5"/>
    <x v="10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x v="0"/>
    <x v="5"/>
    <x v="10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x v="0"/>
    <x v="5"/>
    <x v="1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x v="0"/>
    <x v="5"/>
    <x v="5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x v="0"/>
    <x v="0"/>
    <x v="10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x v="0"/>
    <x v="0"/>
    <x v="9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x v="0"/>
    <x v="0"/>
    <x v="0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x v="0"/>
    <x v="0"/>
    <x v="1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x v="0"/>
    <x v="0"/>
    <x v="5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x v="0"/>
    <x v="0"/>
    <x v="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x v="4"/>
    <x v="3"/>
    <x v="2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x v="4"/>
    <x v="6"/>
    <x v="9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x v="4"/>
    <x v="4"/>
    <x v="10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x v="4"/>
    <x v="6"/>
    <x v="8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x v="4"/>
    <x v="5"/>
    <x v="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x v="4"/>
    <x v="5"/>
    <x v="2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x v="4"/>
    <x v="0"/>
    <x v="11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x v="4"/>
    <x v="0"/>
    <x v="8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x v="5"/>
    <x v="1"/>
    <x v="9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x v="5"/>
    <x v="0"/>
    <x v="11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x v="5"/>
    <x v="1"/>
    <x v="9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x v="5"/>
    <x v="2"/>
    <x v="2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x v="5"/>
    <x v="3"/>
    <x v="11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x v="5"/>
    <x v="3"/>
    <x v="8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x v="2"/>
    <x v="5"/>
    <x v="10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x v="2"/>
    <x v="5"/>
    <x v="13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x v="2"/>
    <x v="1"/>
    <x v="9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x v="2"/>
    <x v="0"/>
    <x v="10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x v="2"/>
    <x v="0"/>
    <x v="11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x v="2"/>
    <x v="1"/>
    <x v="12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x v="2"/>
    <x v="1"/>
    <x v="10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x v="2"/>
    <x v="1"/>
    <x v="9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x v="2"/>
    <x v="1"/>
    <x v="8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x v="2"/>
    <x v="3"/>
    <x v="11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x v="2"/>
    <x v="3"/>
    <x v="8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x v="2"/>
    <x v="3"/>
    <x v="2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x v="2"/>
    <x v="1"/>
    <x v="10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x v="3"/>
    <x v="2"/>
    <x v="2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x v="3"/>
    <x v="2"/>
    <x v="13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x v="3"/>
    <x v="3"/>
    <x v="10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x v="3"/>
    <x v="3"/>
    <x v="11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x v="3"/>
    <x v="6"/>
    <x v="10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x v="3"/>
    <x v="6"/>
    <x v="2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x v="3"/>
    <x v="5"/>
    <x v="10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x v="3"/>
    <x v="5"/>
    <x v="11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x v="3"/>
    <x v="5"/>
    <x v="8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x v="3"/>
    <x v="5"/>
    <x v="2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x v="1"/>
    <x v="4"/>
    <x v="10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x v="1"/>
    <x v="4"/>
    <x v="2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x v="1"/>
    <x v="4"/>
    <x v="13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x v="1"/>
    <x v="0"/>
    <x v="11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x v="1"/>
    <x v="6"/>
    <x v="12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x v="1"/>
    <x v="6"/>
    <x v="11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x v="1"/>
    <x v="5"/>
    <x v="10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x v="1"/>
    <x v="5"/>
    <x v="9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x v="1"/>
    <x v="5"/>
    <x v="8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x v="1"/>
    <x v="0"/>
    <x v="10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x v="1"/>
    <x v="0"/>
    <x v="1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x v="1"/>
    <x v="0"/>
    <x v="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x v="1"/>
    <x v="0"/>
    <x v="2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x v="1"/>
    <x v="1"/>
    <x v="11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x v="1"/>
    <x v="1"/>
    <x v="8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x v="1"/>
    <x v="6"/>
    <x v="9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x v="0"/>
    <x v="0"/>
    <x v="10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x v="0"/>
    <x v="0"/>
    <x v="2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x v="0"/>
    <x v="3"/>
    <x v="11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x v="0"/>
    <x v="1"/>
    <x v="12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x v="0"/>
    <x v="1"/>
    <x v="10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x v="0"/>
    <x v="2"/>
    <x v="12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x v="0"/>
    <x v="2"/>
    <x v="8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x v="0"/>
    <x v="3"/>
    <x v="10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x v="0"/>
    <x v="3"/>
    <x v="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x v="0"/>
    <x v="3"/>
    <x v="2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x v="0"/>
    <x v="4"/>
    <x v="10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x v="0"/>
    <x v="4"/>
    <x v="11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x v="0"/>
    <x v="1"/>
    <x v="2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x v="4"/>
    <x v="3"/>
    <x v="10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x v="4"/>
    <x v="3"/>
    <x v="0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x v="4"/>
    <x v="3"/>
    <x v="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x v="4"/>
    <x v="3"/>
    <x v="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x v="4"/>
    <x v="3"/>
    <x v="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x v="4"/>
    <x v="3"/>
    <x v="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x v="4"/>
    <x v="6"/>
    <x v="5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x v="5"/>
    <x v="5"/>
    <x v="12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x v="5"/>
    <x v="5"/>
    <x v="1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x v="5"/>
    <x v="5"/>
    <x v="5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x v="5"/>
    <x v="5"/>
    <x v="8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x v="5"/>
    <x v="5"/>
    <x v="8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x v="5"/>
    <x v="5"/>
    <x v="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x v="5"/>
    <x v="5"/>
    <x v="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x v="5"/>
    <x v="5"/>
    <x v="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x v="2"/>
    <x v="5"/>
    <x v="12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x v="2"/>
    <x v="5"/>
    <x v="0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x v="2"/>
    <x v="5"/>
    <x v="0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x v="2"/>
    <x v="5"/>
    <x v="0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x v="2"/>
    <x v="5"/>
    <x v="1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x v="2"/>
    <x v="5"/>
    <x v="5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x v="2"/>
    <x v="5"/>
    <x v="5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x v="2"/>
    <x v="5"/>
    <x v="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x v="2"/>
    <x v="5"/>
    <x v="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x v="2"/>
    <x v="5"/>
    <x v="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x v="2"/>
    <x v="5"/>
    <x v="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x v="2"/>
    <x v="0"/>
    <x v="9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x v="2"/>
    <x v="0"/>
    <x v="1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x v="3"/>
    <x v="2"/>
    <x v="10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x v="3"/>
    <x v="2"/>
    <x v="11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x v="3"/>
    <x v="2"/>
    <x v="0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x v="3"/>
    <x v="2"/>
    <x v="0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x v="3"/>
    <x v="2"/>
    <x v="0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x v="3"/>
    <x v="2"/>
    <x v="1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x v="3"/>
    <x v="2"/>
    <x v="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x v="3"/>
    <x v="2"/>
    <x v="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x v="3"/>
    <x v="2"/>
    <x v="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x v="3"/>
    <x v="2"/>
    <x v="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x v="3"/>
    <x v="2"/>
    <x v="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x v="3"/>
    <x v="2"/>
    <x v="2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x v="3"/>
    <x v="3"/>
    <x v="9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x v="1"/>
    <x v="4"/>
    <x v="10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x v="1"/>
    <x v="4"/>
    <x v="10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x v="1"/>
    <x v="4"/>
    <x v="0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x v="1"/>
    <x v="4"/>
    <x v="1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x v="1"/>
    <x v="4"/>
    <x v="1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x v="1"/>
    <x v="4"/>
    <x v="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x v="1"/>
    <x v="4"/>
    <x v="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x v="1"/>
    <x v="4"/>
    <x v="5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x v="1"/>
    <x v="4"/>
    <x v="8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x v="1"/>
    <x v="4"/>
    <x v="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x v="1"/>
    <x v="4"/>
    <x v="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x v="1"/>
    <x v="4"/>
    <x v="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x v="1"/>
    <x v="4"/>
    <x v="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x v="1"/>
    <x v="4"/>
    <x v="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x v="1"/>
    <x v="4"/>
    <x v="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x v="1"/>
    <x v="4"/>
    <x v="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x v="1"/>
    <x v="4"/>
    <x v="4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x v="1"/>
    <x v="6"/>
    <x v="9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x v="0"/>
    <x v="0"/>
    <x v="10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x v="0"/>
    <x v="0"/>
    <x v="11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x v="0"/>
    <x v="0"/>
    <x v="0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x v="0"/>
    <x v="0"/>
    <x v="0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x v="0"/>
    <x v="0"/>
    <x v="0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x v="0"/>
    <x v="0"/>
    <x v="1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x v="0"/>
    <x v="0"/>
    <x v="1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x v="0"/>
    <x v="0"/>
    <x v="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x v="0"/>
    <x v="0"/>
    <x v="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x v="0"/>
    <x v="0"/>
    <x v="5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x v="0"/>
    <x v="0"/>
    <x v="8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x v="0"/>
    <x v="0"/>
    <x v="8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x v="0"/>
    <x v="0"/>
    <x v="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x v="0"/>
    <x v="0"/>
    <x v="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x v="0"/>
    <x v="0"/>
    <x v="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x v="0"/>
    <x v="0"/>
    <x v="4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x v="0"/>
    <x v="0"/>
    <x v="2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x v="4"/>
    <x v="3"/>
    <x v="0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x v="4"/>
    <x v="3"/>
    <x v="0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x v="4"/>
    <x v="3"/>
    <x v="5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x v="4"/>
    <x v="3"/>
    <x v="5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x v="4"/>
    <x v="3"/>
    <x v="8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x v="4"/>
    <x v="3"/>
    <x v="2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x v="5"/>
    <x v="5"/>
    <x v="0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x v="5"/>
    <x v="5"/>
    <x v="5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x v="5"/>
    <x v="5"/>
    <x v="2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x v="2"/>
    <x v="5"/>
    <x v="9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x v="2"/>
    <x v="5"/>
    <x v="0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x v="2"/>
    <x v="5"/>
    <x v="0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x v="2"/>
    <x v="5"/>
    <x v="8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x v="2"/>
    <x v="5"/>
    <x v="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x v="2"/>
    <x v="5"/>
    <x v="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x v="2"/>
    <x v="5"/>
    <x v="2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x v="3"/>
    <x v="2"/>
    <x v="10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x v="3"/>
    <x v="2"/>
    <x v="0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x v="3"/>
    <x v="2"/>
    <x v="0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x v="3"/>
    <x v="2"/>
    <x v="0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x v="3"/>
    <x v="2"/>
    <x v="1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x v="3"/>
    <x v="2"/>
    <x v="5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x v="3"/>
    <x v="2"/>
    <x v="5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x v="3"/>
    <x v="2"/>
    <x v="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x v="3"/>
    <x v="2"/>
    <x v="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x v="3"/>
    <x v="2"/>
    <x v="2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x v="1"/>
    <x v="4"/>
    <x v="0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x v="1"/>
    <x v="4"/>
    <x v="0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x v="1"/>
    <x v="4"/>
    <x v="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x v="1"/>
    <x v="4"/>
    <x v="5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x v="1"/>
    <x v="4"/>
    <x v="5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x v="1"/>
    <x v="4"/>
    <x v="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x v="1"/>
    <x v="4"/>
    <x v="2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x v="0"/>
    <x v="0"/>
    <x v="10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x v="0"/>
    <x v="0"/>
    <x v="9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x v="0"/>
    <x v="0"/>
    <x v="0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x v="0"/>
    <x v="0"/>
    <x v="0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x v="0"/>
    <x v="0"/>
    <x v="0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x v="0"/>
    <x v="0"/>
    <x v="1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x v="0"/>
    <x v="0"/>
    <x v="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x v="0"/>
    <x v="0"/>
    <x v="5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x v="0"/>
    <x v="0"/>
    <x v="5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x v="0"/>
    <x v="0"/>
    <x v="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x v="0"/>
    <x v="0"/>
    <x v="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x v="0"/>
    <x v="0"/>
    <x v="2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x v="0"/>
    <x v="0"/>
    <x v="2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x v="0"/>
    <x v="1"/>
    <x v="10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x v="4"/>
    <x v="3"/>
    <x v="11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x v="4"/>
    <x v="3"/>
    <x v="1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x v="4"/>
    <x v="3"/>
    <x v="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x v="4"/>
    <x v="3"/>
    <x v="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x v="4"/>
    <x v="3"/>
    <x v="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x v="4"/>
    <x v="3"/>
    <x v="2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x v="4"/>
    <x v="4"/>
    <x v="10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x v="4"/>
    <x v="2"/>
    <x v="11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x v="4"/>
    <x v="4"/>
    <x v="1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x v="5"/>
    <x v="5"/>
    <x v="11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x v="5"/>
    <x v="5"/>
    <x v="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x v="5"/>
    <x v="5"/>
    <x v="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x v="5"/>
    <x v="5"/>
    <x v="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x v="5"/>
    <x v="5"/>
    <x v="4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x v="5"/>
    <x v="5"/>
    <x v="2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x v="2"/>
    <x v="5"/>
    <x v="10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x v="2"/>
    <x v="5"/>
    <x v="10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x v="2"/>
    <x v="5"/>
    <x v="11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x v="2"/>
    <x v="5"/>
    <x v="11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x v="2"/>
    <x v="5"/>
    <x v="11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x v="2"/>
    <x v="5"/>
    <x v="9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x v="2"/>
    <x v="5"/>
    <x v="0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x v="2"/>
    <x v="5"/>
    <x v="1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x v="2"/>
    <x v="5"/>
    <x v="1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x v="2"/>
    <x v="5"/>
    <x v="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x v="2"/>
    <x v="5"/>
    <x v="5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x v="2"/>
    <x v="5"/>
    <x v="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x v="2"/>
    <x v="5"/>
    <x v="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x v="2"/>
    <x v="5"/>
    <x v="2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x v="2"/>
    <x v="0"/>
    <x v="10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x v="3"/>
    <x v="2"/>
    <x v="11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x v="3"/>
    <x v="2"/>
    <x v="11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x v="3"/>
    <x v="2"/>
    <x v="9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x v="3"/>
    <x v="2"/>
    <x v="1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x v="3"/>
    <x v="2"/>
    <x v="1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x v="3"/>
    <x v="2"/>
    <x v="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x v="3"/>
    <x v="2"/>
    <x v="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x v="3"/>
    <x v="2"/>
    <x v="5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x v="3"/>
    <x v="2"/>
    <x v="8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x v="3"/>
    <x v="2"/>
    <x v="8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x v="3"/>
    <x v="2"/>
    <x v="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x v="3"/>
    <x v="2"/>
    <x v="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x v="3"/>
    <x v="2"/>
    <x v="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x v="3"/>
    <x v="2"/>
    <x v="2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x v="3"/>
    <x v="2"/>
    <x v="2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x v="3"/>
    <x v="1"/>
    <x v="11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x v="1"/>
    <x v="4"/>
    <x v="10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x v="1"/>
    <x v="4"/>
    <x v="11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x v="1"/>
    <x v="4"/>
    <x v="0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x v="1"/>
    <x v="4"/>
    <x v="1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x v="1"/>
    <x v="4"/>
    <x v="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x v="1"/>
    <x v="4"/>
    <x v="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x v="1"/>
    <x v="4"/>
    <x v="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x v="1"/>
    <x v="4"/>
    <x v="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x v="1"/>
    <x v="4"/>
    <x v="5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x v="1"/>
    <x v="4"/>
    <x v="5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x v="1"/>
    <x v="4"/>
    <x v="8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x v="1"/>
    <x v="4"/>
    <x v="8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x v="1"/>
    <x v="4"/>
    <x v="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x v="1"/>
    <x v="4"/>
    <x v="4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x v="1"/>
    <x v="4"/>
    <x v="2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x v="1"/>
    <x v="6"/>
    <x v="10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x v="1"/>
    <x v="6"/>
    <x v="5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x v="1"/>
    <x v="5"/>
    <x v="10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x v="0"/>
    <x v="0"/>
    <x v="10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x v="0"/>
    <x v="0"/>
    <x v="11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x v="0"/>
    <x v="0"/>
    <x v="11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x v="0"/>
    <x v="0"/>
    <x v="9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x v="0"/>
    <x v="0"/>
    <x v="0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x v="0"/>
    <x v="0"/>
    <x v="1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x v="0"/>
    <x v="0"/>
    <x v="8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x v="0"/>
    <x v="0"/>
    <x v="8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x v="0"/>
    <x v="0"/>
    <x v="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x v="0"/>
    <x v="0"/>
    <x v="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x v="0"/>
    <x v="0"/>
    <x v="4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x v="0"/>
    <x v="0"/>
    <x v="2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x v="0"/>
    <x v="1"/>
    <x v="10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x v="0"/>
    <x v="5"/>
    <x v="11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x v="0"/>
    <x v="1"/>
    <x v="1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x v="4"/>
    <x v="3"/>
    <x v="11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x v="4"/>
    <x v="4"/>
    <x v="9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x v="5"/>
    <x v="0"/>
    <x v="9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x v="2"/>
    <x v="0"/>
    <x v="9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x v="3"/>
    <x v="2"/>
    <x v="11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x v="3"/>
    <x v="3"/>
    <x v="9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x v="1"/>
    <x v="4"/>
    <x v="11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x v="1"/>
    <x v="6"/>
    <x v="9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x v="0"/>
    <x v="0"/>
    <x v="11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x v="0"/>
    <x v="1"/>
    <x v="9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x v="0"/>
    <x v="1"/>
    <x v="9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x v="0"/>
    <x v="1"/>
    <x v="11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x v="0"/>
    <x v="1"/>
    <x v="9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x v="4"/>
    <x v="6"/>
    <x v="11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x v="4"/>
    <x v="6"/>
    <x v="4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x v="4"/>
    <x v="5"/>
    <x v="9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x v="4"/>
    <x v="5"/>
    <x v="5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x v="4"/>
    <x v="5"/>
    <x v="2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x v="4"/>
    <x v="1"/>
    <x v="9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x v="4"/>
    <x v="2"/>
    <x v="8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x v="4"/>
    <x v="3"/>
    <x v="11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x v="4"/>
    <x v="3"/>
    <x v="9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x v="4"/>
    <x v="3"/>
    <x v="9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x v="4"/>
    <x v="3"/>
    <x v="9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x v="4"/>
    <x v="4"/>
    <x v="12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x v="4"/>
    <x v="4"/>
    <x v="9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x v="4"/>
    <x v="6"/>
    <x v="9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x v="4"/>
    <x v="6"/>
    <x v="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x v="4"/>
    <x v="5"/>
    <x v="11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x v="4"/>
    <x v="5"/>
    <x v="9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x v="4"/>
    <x v="0"/>
    <x v="12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x v="4"/>
    <x v="1"/>
    <x v="10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x v="4"/>
    <x v="2"/>
    <x v="11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x v="4"/>
    <x v="2"/>
    <x v="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x v="4"/>
    <x v="2"/>
    <x v="2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x v="5"/>
    <x v="1"/>
    <x v="10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x v="5"/>
    <x v="1"/>
    <x v="9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x v="5"/>
    <x v="1"/>
    <x v="1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x v="5"/>
    <x v="1"/>
    <x v="4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x v="5"/>
    <x v="2"/>
    <x v="9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x v="5"/>
    <x v="2"/>
    <x v="0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x v="5"/>
    <x v="2"/>
    <x v="5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x v="5"/>
    <x v="3"/>
    <x v="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x v="5"/>
    <x v="4"/>
    <x v="11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x v="5"/>
    <x v="6"/>
    <x v="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x v="5"/>
    <x v="5"/>
    <x v="9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x v="5"/>
    <x v="0"/>
    <x v="12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x v="5"/>
    <x v="0"/>
    <x v="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x v="5"/>
    <x v="1"/>
    <x v="9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x v="5"/>
    <x v="1"/>
    <x v="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x v="5"/>
    <x v="2"/>
    <x v="9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x v="5"/>
    <x v="2"/>
    <x v="9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x v="5"/>
    <x v="4"/>
    <x v="12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x v="5"/>
    <x v="6"/>
    <x v="11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x v="2"/>
    <x v="1"/>
    <x v="5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x v="2"/>
    <x v="2"/>
    <x v="12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x v="2"/>
    <x v="2"/>
    <x v="9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x v="2"/>
    <x v="2"/>
    <x v="0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x v="2"/>
    <x v="2"/>
    <x v="5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x v="2"/>
    <x v="2"/>
    <x v="5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x v="2"/>
    <x v="2"/>
    <x v="2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x v="2"/>
    <x v="3"/>
    <x v="9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x v="2"/>
    <x v="6"/>
    <x v="2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5"/>
    <x v="9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x v="2"/>
    <x v="0"/>
    <x v="12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x v="2"/>
    <x v="0"/>
    <x v="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x v="2"/>
    <x v="2"/>
    <x v="12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3"/>
    <x v="9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x v="2"/>
    <x v="4"/>
    <x v="12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x v="2"/>
    <x v="4"/>
    <x v="10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x v="2"/>
    <x v="6"/>
    <x v="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x v="2"/>
    <x v="6"/>
    <x v="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x v="2"/>
    <x v="6"/>
    <x v="8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x v="2"/>
    <x v="0"/>
    <x v="9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x v="2"/>
    <x v="0"/>
    <x v="9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x v="3"/>
    <x v="4"/>
    <x v="10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x v="3"/>
    <x v="4"/>
    <x v="11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x v="3"/>
    <x v="4"/>
    <x v="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x v="3"/>
    <x v="6"/>
    <x v="12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x v="3"/>
    <x v="6"/>
    <x v="10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x v="3"/>
    <x v="6"/>
    <x v="5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x v="3"/>
    <x v="6"/>
    <x v="5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x v="3"/>
    <x v="6"/>
    <x v="2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x v="3"/>
    <x v="5"/>
    <x v="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x v="3"/>
    <x v="1"/>
    <x v="11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x v="3"/>
    <x v="1"/>
    <x v="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1"/>
    <x v="2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x v="3"/>
    <x v="2"/>
    <x v="11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x v="3"/>
    <x v="2"/>
    <x v="9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x v="3"/>
    <x v="3"/>
    <x v="9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x v="3"/>
    <x v="4"/>
    <x v="12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x v="3"/>
    <x v="4"/>
    <x v="9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x v="3"/>
    <x v="4"/>
    <x v="9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x v="3"/>
    <x v="4"/>
    <x v="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x v="3"/>
    <x v="6"/>
    <x v="11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x v="3"/>
    <x v="5"/>
    <x v="9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x v="3"/>
    <x v="1"/>
    <x v="11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1"/>
    <x v="2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x v="3"/>
    <x v="3"/>
    <x v="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x v="1"/>
    <x v="5"/>
    <x v="10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x v="1"/>
    <x v="5"/>
    <x v="9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x v="1"/>
    <x v="5"/>
    <x v="9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x v="1"/>
    <x v="5"/>
    <x v="1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x v="1"/>
    <x v="5"/>
    <x v="4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x v="1"/>
    <x v="0"/>
    <x v="12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x v="1"/>
    <x v="0"/>
    <x v="11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x v="1"/>
    <x v="0"/>
    <x v="5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x v="1"/>
    <x v="0"/>
    <x v="2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x v="1"/>
    <x v="3"/>
    <x v="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x v="1"/>
    <x v="3"/>
    <x v="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x v="1"/>
    <x v="3"/>
    <x v="2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x v="1"/>
    <x v="6"/>
    <x v="9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x v="1"/>
    <x v="6"/>
    <x v="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x v="1"/>
    <x v="5"/>
    <x v="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x v="1"/>
    <x v="0"/>
    <x v="12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x v="1"/>
    <x v="0"/>
    <x v="11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x v="1"/>
    <x v="1"/>
    <x v="12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x v="1"/>
    <x v="1"/>
    <x v="11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x v="1"/>
    <x v="2"/>
    <x v="12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x v="1"/>
    <x v="3"/>
    <x v="2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x v="1"/>
    <x v="6"/>
    <x v="5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x v="1"/>
    <x v="5"/>
    <x v="9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x v="0"/>
    <x v="2"/>
    <x v="10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x v="0"/>
    <x v="2"/>
    <x v="11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x v="0"/>
    <x v="2"/>
    <x v="5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x v="0"/>
    <x v="2"/>
    <x v="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x v="0"/>
    <x v="3"/>
    <x v="0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x v="0"/>
    <x v="3"/>
    <x v="5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x v="0"/>
    <x v="3"/>
    <x v="5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x v="0"/>
    <x v="3"/>
    <x v="2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x v="0"/>
    <x v="4"/>
    <x v="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x v="0"/>
    <x v="6"/>
    <x v="9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x v="0"/>
    <x v="5"/>
    <x v="11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x v="0"/>
    <x v="5"/>
    <x v="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x v="0"/>
    <x v="5"/>
    <x v="8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x v="0"/>
    <x v="5"/>
    <x v="2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x v="0"/>
    <x v="0"/>
    <x v="12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x v="0"/>
    <x v="0"/>
    <x v="11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x v="0"/>
    <x v="0"/>
    <x v="9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x v="0"/>
    <x v="1"/>
    <x v="9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x v="0"/>
    <x v="1"/>
    <x v="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x v="0"/>
    <x v="2"/>
    <x v="12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x v="0"/>
    <x v="2"/>
    <x v="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x v="0"/>
    <x v="4"/>
    <x v="12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x v="0"/>
    <x v="6"/>
    <x v="10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x v="0"/>
    <x v="5"/>
    <x v="11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x v="0"/>
    <x v="5"/>
    <x v="11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x v="0"/>
    <x v="5"/>
    <x v="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x v="0"/>
    <x v="5"/>
    <x v="8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x v="0"/>
    <x v="5"/>
    <x v="2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x v="0"/>
    <x v="1"/>
    <x v="11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x v="0"/>
    <x v="1"/>
    <x v="4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4"/>
    <x v="2"/>
    <x v="10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4"/>
    <x v="4"/>
    <x v="0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x v="4"/>
    <x v="6"/>
    <x v="12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4"/>
    <x v="6"/>
    <x v="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4"/>
    <x v="6"/>
    <x v="5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4"/>
    <x v="6"/>
    <x v="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4"/>
    <x v="6"/>
    <x v="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4"/>
    <x v="5"/>
    <x v="12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4"/>
    <x v="5"/>
    <x v="10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4"/>
    <x v="1"/>
    <x v="10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4"/>
    <x v="2"/>
    <x v="10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4"/>
    <x v="2"/>
    <x v="11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4"/>
    <x v="2"/>
    <x v="11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4"/>
    <x v="2"/>
    <x v="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4"/>
    <x v="3"/>
    <x v="12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4"/>
    <x v="4"/>
    <x v="12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4"/>
    <x v="4"/>
    <x v="2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4"/>
    <x v="6"/>
    <x v="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x v="4"/>
    <x v="5"/>
    <x v="0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4"/>
    <x v="5"/>
    <x v="5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4"/>
    <x v="1"/>
    <x v="11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4"/>
    <x v="2"/>
    <x v="1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4"/>
    <x v="1"/>
    <x v="11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4"/>
    <x v="1"/>
    <x v="9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4"/>
    <x v="1"/>
    <x v="1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x v="4"/>
    <x v="6"/>
    <x v="10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x v="4"/>
    <x v="6"/>
    <x v="1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x v="4"/>
    <x v="6"/>
    <x v="4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5"/>
    <x v="6"/>
    <x v="10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5"/>
    <x v="6"/>
    <x v="9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x v="5"/>
    <x v="6"/>
    <x v="1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5"/>
    <x v="6"/>
    <x v="2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5"/>
    <x v="5"/>
    <x v="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5"/>
    <x v="5"/>
    <x v="5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5"/>
    <x v="0"/>
    <x v="12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5"/>
    <x v="0"/>
    <x v="12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x v="5"/>
    <x v="0"/>
    <x v="10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5"/>
    <x v="0"/>
    <x v="9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5"/>
    <x v="0"/>
    <x v="0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5"/>
    <x v="0"/>
    <x v="5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5"/>
    <x v="1"/>
    <x v="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5"/>
    <x v="1"/>
    <x v="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5"/>
    <x v="2"/>
    <x v="12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5"/>
    <x v="2"/>
    <x v="5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5"/>
    <x v="3"/>
    <x v="9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5"/>
    <x v="4"/>
    <x v="10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5"/>
    <x v="4"/>
    <x v="14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5"/>
    <x v="6"/>
    <x v="10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5"/>
    <x v="6"/>
    <x v="11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5"/>
    <x v="6"/>
    <x v="11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5"/>
    <x v="6"/>
    <x v="9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5"/>
    <x v="6"/>
    <x v="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5"/>
    <x v="5"/>
    <x v="12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5"/>
    <x v="5"/>
    <x v="9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5"/>
    <x v="0"/>
    <x v="2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x v="5"/>
    <x v="1"/>
    <x v="1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5"/>
    <x v="3"/>
    <x v="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5"/>
    <x v="3"/>
    <x v="4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5"/>
    <x v="4"/>
    <x v="11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5"/>
    <x v="4"/>
    <x v="9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5"/>
    <x v="6"/>
    <x v="14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5"/>
    <x v="1"/>
    <x v="12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5"/>
    <x v="3"/>
    <x v="2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5"/>
    <x v="4"/>
    <x v="11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5"/>
    <x v="4"/>
    <x v="9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5"/>
    <x v="4"/>
    <x v="8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2"/>
    <x v="6"/>
    <x v="10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2"/>
    <x v="6"/>
    <x v="10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2"/>
    <x v="6"/>
    <x v="1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2"/>
    <x v="5"/>
    <x v="0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2"/>
    <x v="5"/>
    <x v="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2"/>
    <x v="0"/>
    <x v="13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2"/>
    <x v="0"/>
    <x v="12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2"/>
    <x v="0"/>
    <x v="0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2"/>
    <x v="0"/>
    <x v="5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2"/>
    <x v="1"/>
    <x v="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2"/>
    <x v="2"/>
    <x v="12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2"/>
    <x v="2"/>
    <x v="10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2"/>
    <x v="2"/>
    <x v="5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2"/>
    <x v="3"/>
    <x v="9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2"/>
    <x v="3"/>
    <x v="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2"/>
    <x v="4"/>
    <x v="9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2"/>
    <x v="4"/>
    <x v="2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2"/>
    <x v="6"/>
    <x v="11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2"/>
    <x v="6"/>
    <x v="9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2"/>
    <x v="6"/>
    <x v="9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2"/>
    <x v="5"/>
    <x v="12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2"/>
    <x v="5"/>
    <x v="10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2"/>
    <x v="5"/>
    <x v="11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2"/>
    <x v="5"/>
    <x v="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2"/>
    <x v="5"/>
    <x v="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2"/>
    <x v="0"/>
    <x v="10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2"/>
    <x v="0"/>
    <x v="2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x v="2"/>
    <x v="1"/>
    <x v="5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2"/>
    <x v="1"/>
    <x v="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2"/>
    <x v="2"/>
    <x v="5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2"/>
    <x v="3"/>
    <x v="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2"/>
    <x v="6"/>
    <x v="4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2"/>
    <x v="3"/>
    <x v="0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4"/>
    <x v="5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4"/>
    <x v="8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1"/>
    <x v="5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1"/>
    <x v="8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3"/>
    <x v="1"/>
    <x v="10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3"/>
    <x v="1"/>
    <x v="10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3"/>
    <x v="1"/>
    <x v="11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3"/>
    <x v="1"/>
    <x v="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3"/>
    <x v="1"/>
    <x v="2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3"/>
    <x v="2"/>
    <x v="0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3"/>
    <x v="2"/>
    <x v="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3"/>
    <x v="3"/>
    <x v="9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3"/>
    <x v="3"/>
    <x v="0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3"/>
    <x v="3"/>
    <x v="0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3"/>
    <x v="3"/>
    <x v="4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3"/>
    <x v="4"/>
    <x v="13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3"/>
    <x v="4"/>
    <x v="5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3"/>
    <x v="4"/>
    <x v="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3"/>
    <x v="4"/>
    <x v="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3"/>
    <x v="6"/>
    <x v="10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3"/>
    <x v="6"/>
    <x v="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3"/>
    <x v="5"/>
    <x v="9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3"/>
    <x v="5"/>
    <x v="1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3"/>
    <x v="5"/>
    <x v="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3"/>
    <x v="0"/>
    <x v="2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3"/>
    <x v="0"/>
    <x v="14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3"/>
    <x v="1"/>
    <x v="10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3"/>
    <x v="1"/>
    <x v="11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3"/>
    <x v="1"/>
    <x v="11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3"/>
    <x v="1"/>
    <x v="9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3"/>
    <x v="1"/>
    <x v="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3"/>
    <x v="2"/>
    <x v="12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3"/>
    <x v="2"/>
    <x v="12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3"/>
    <x v="2"/>
    <x v="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3"/>
    <x v="3"/>
    <x v="2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3"/>
    <x v="4"/>
    <x v="9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3"/>
    <x v="6"/>
    <x v="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3"/>
    <x v="0"/>
    <x v="10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3"/>
    <x v="0"/>
    <x v="11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3"/>
    <x v="1"/>
    <x v="1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3"/>
    <x v="1"/>
    <x v="14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3"/>
    <x v="4"/>
    <x v="12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3"/>
    <x v="5"/>
    <x v="0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3"/>
    <x v="0"/>
    <x v="1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3"/>
    <x v="0"/>
    <x v="5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3"/>
    <x v="0"/>
    <x v="8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3"/>
    <x v="0"/>
    <x v="8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1"/>
    <x v="3"/>
    <x v="10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1"/>
    <x v="3"/>
    <x v="1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1"/>
    <x v="3"/>
    <x v="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1"/>
    <x v="3"/>
    <x v="2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1"/>
    <x v="4"/>
    <x v="0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1"/>
    <x v="4"/>
    <x v="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1"/>
    <x v="4"/>
    <x v="5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1"/>
    <x v="6"/>
    <x v="9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1"/>
    <x v="6"/>
    <x v="0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1"/>
    <x v="6"/>
    <x v="5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1"/>
    <x v="6"/>
    <x v="5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1"/>
    <x v="6"/>
    <x v="4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1"/>
    <x v="5"/>
    <x v="9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1"/>
    <x v="5"/>
    <x v="5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1"/>
    <x v="5"/>
    <x v="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1"/>
    <x v="0"/>
    <x v="12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1"/>
    <x v="0"/>
    <x v="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1"/>
    <x v="0"/>
    <x v="5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1"/>
    <x v="1"/>
    <x v="1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1"/>
    <x v="2"/>
    <x v="2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1"/>
    <x v="2"/>
    <x v="14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1"/>
    <x v="3"/>
    <x v="11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1"/>
    <x v="3"/>
    <x v="0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1"/>
    <x v="3"/>
    <x v="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1"/>
    <x v="4"/>
    <x v="12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1"/>
    <x v="4"/>
    <x v="12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1"/>
    <x v="4"/>
    <x v="10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1"/>
    <x v="4"/>
    <x v="11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1"/>
    <x v="6"/>
    <x v="10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x v="1"/>
    <x v="6"/>
    <x v="11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1"/>
    <x v="6"/>
    <x v="0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1"/>
    <x v="5"/>
    <x v="9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x v="1"/>
    <x v="0"/>
    <x v="0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1"/>
    <x v="0"/>
    <x v="5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1"/>
    <x v="1"/>
    <x v="4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1"/>
    <x v="3"/>
    <x v="1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1"/>
    <x v="3"/>
    <x v="14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1"/>
    <x v="1"/>
    <x v="0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1"/>
    <x v="2"/>
    <x v="11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1"/>
    <x v="2"/>
    <x v="9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1"/>
    <x v="2"/>
    <x v="1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1"/>
    <x v="2"/>
    <x v="5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1"/>
    <x v="2"/>
    <x v="8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1"/>
    <x v="2"/>
    <x v="8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1"/>
    <x v="6"/>
    <x v="13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x v="1"/>
    <x v="6"/>
    <x v="9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x v="1"/>
    <x v="6"/>
    <x v="9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x v="1"/>
    <x v="5"/>
    <x v="1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x v="1"/>
    <x v="5"/>
    <x v="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x v="1"/>
    <x v="5"/>
    <x v="5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0"/>
    <x v="5"/>
    <x v="11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x v="0"/>
    <x v="5"/>
    <x v="1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0"/>
    <x v="5"/>
    <x v="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0"/>
    <x v="0"/>
    <x v="0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0"/>
    <x v="0"/>
    <x v="5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0"/>
    <x v="1"/>
    <x v="13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x v="0"/>
    <x v="1"/>
    <x v="1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0"/>
    <x v="1"/>
    <x v="5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0"/>
    <x v="1"/>
    <x v="5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0"/>
    <x v="1"/>
    <x v="4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0"/>
    <x v="2"/>
    <x v="13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0"/>
    <x v="2"/>
    <x v="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0"/>
    <x v="2"/>
    <x v="5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0"/>
    <x v="2"/>
    <x v="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0"/>
    <x v="2"/>
    <x v="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0"/>
    <x v="3"/>
    <x v="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0"/>
    <x v="3"/>
    <x v="5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0"/>
    <x v="4"/>
    <x v="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0"/>
    <x v="6"/>
    <x v="10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0"/>
    <x v="6"/>
    <x v="9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0"/>
    <x v="6"/>
    <x v="2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0"/>
    <x v="6"/>
    <x v="14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0"/>
    <x v="5"/>
    <x v="11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0"/>
    <x v="5"/>
    <x v="0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0"/>
    <x v="0"/>
    <x v="12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0"/>
    <x v="0"/>
    <x v="12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0"/>
    <x v="0"/>
    <x v="10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x v="0"/>
    <x v="0"/>
    <x v="11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0"/>
    <x v="0"/>
    <x v="11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0"/>
    <x v="0"/>
    <x v="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0"/>
    <x v="0"/>
    <x v="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0"/>
    <x v="1"/>
    <x v="10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x v="0"/>
    <x v="1"/>
    <x v="11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0"/>
    <x v="1"/>
    <x v="2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x v="0"/>
    <x v="2"/>
    <x v="12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0"/>
    <x v="2"/>
    <x v="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0"/>
    <x v="3"/>
    <x v="5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0"/>
    <x v="3"/>
    <x v="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0"/>
    <x v="4"/>
    <x v="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0"/>
    <x v="6"/>
    <x v="9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0"/>
    <x v="5"/>
    <x v="1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0"/>
    <x v="5"/>
    <x v="4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0"/>
    <x v="5"/>
    <x v="14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0"/>
    <x v="5"/>
    <x v="14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0"/>
    <x v="2"/>
    <x v="12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0"/>
    <x v="4"/>
    <x v="0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0"/>
    <x v="4"/>
    <x v="2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0"/>
    <x v="6"/>
    <x v="1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0"/>
    <x v="6"/>
    <x v="5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0"/>
    <x v="6"/>
    <x v="8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x v="0"/>
    <x v="1"/>
    <x v="10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x v="0"/>
    <x v="1"/>
    <x v="9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3"/>
    <x v="1"/>
    <x v="12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3"/>
    <x v="1"/>
    <x v="10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3"/>
    <x v="1"/>
    <x v="9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x v="3"/>
    <x v="2"/>
    <x v="12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3"/>
    <x v="2"/>
    <x v="9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3"/>
    <x v="2"/>
    <x v="0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3"/>
    <x v="2"/>
    <x v="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3"/>
    <x v="4"/>
    <x v="13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4"/>
    <x v="13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3"/>
    <x v="4"/>
    <x v="1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3"/>
    <x v="4"/>
    <x v="5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x v="3"/>
    <x v="4"/>
    <x v="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3"/>
    <x v="6"/>
    <x v="13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3"/>
    <x v="6"/>
    <x v="12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3"/>
    <x v="6"/>
    <x v="11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3"/>
    <x v="6"/>
    <x v="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3"/>
    <x v="6"/>
    <x v="4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3"/>
    <x v="5"/>
    <x v="12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3"/>
    <x v="5"/>
    <x v="0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3"/>
    <x v="5"/>
    <x v="4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3"/>
    <x v="0"/>
    <x v="11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3"/>
    <x v="0"/>
    <x v="9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3"/>
    <x v="1"/>
    <x v="9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3"/>
    <x v="1"/>
    <x v="1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3"/>
    <x v="2"/>
    <x v="13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3"/>
    <x v="2"/>
    <x v="12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3"/>
    <x v="2"/>
    <x v="10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3"/>
    <x v="2"/>
    <x v="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3"/>
    <x v="3"/>
    <x v="13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3"/>
    <x v="3"/>
    <x v="1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3"/>
    <x v="3"/>
    <x v="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3"/>
    <x v="4"/>
    <x v="12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3"/>
    <x v="4"/>
    <x v="10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3"/>
    <x v="4"/>
    <x v="10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3"/>
    <x v="4"/>
    <x v="9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3"/>
    <x v="4"/>
    <x v="8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3"/>
    <x v="6"/>
    <x v="10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3"/>
    <x v="6"/>
    <x v="11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3"/>
    <x v="6"/>
    <x v="9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3"/>
    <x v="5"/>
    <x v="13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3"/>
    <x v="5"/>
    <x v="13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3"/>
    <x v="5"/>
    <x v="0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3"/>
    <x v="5"/>
    <x v="1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3"/>
    <x v="5"/>
    <x v="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3"/>
    <x v="5"/>
    <x v="4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3"/>
    <x v="0"/>
    <x v="10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3"/>
    <x v="0"/>
    <x v="11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3"/>
    <x v="0"/>
    <x v="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3"/>
    <x v="1"/>
    <x v="0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3"/>
    <x v="2"/>
    <x v="13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3"/>
    <x v="2"/>
    <x v="10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3"/>
    <x v="2"/>
    <x v="0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3"/>
    <x v="2"/>
    <x v="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3"/>
    <x v="3"/>
    <x v="12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3"/>
    <x v="3"/>
    <x v="10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3"/>
    <x v="3"/>
    <x v="10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3"/>
    <x v="3"/>
    <x v="0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3"/>
    <x v="3"/>
    <x v="0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3"/>
    <x v="3"/>
    <x v="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3"/>
    <x v="4"/>
    <x v="10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3"/>
    <x v="4"/>
    <x v="11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3"/>
    <x v="4"/>
    <x v="9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3"/>
    <x v="4"/>
    <x v="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x v="3"/>
    <x v="4"/>
    <x v="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3"/>
    <x v="4"/>
    <x v="4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3"/>
    <x v="6"/>
    <x v="13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3"/>
    <x v="6"/>
    <x v="11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x v="3"/>
    <x v="6"/>
    <x v="0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3"/>
    <x v="6"/>
    <x v="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3"/>
    <x v="5"/>
    <x v="12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3"/>
    <x v="5"/>
    <x v="12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3"/>
    <x v="5"/>
    <x v="11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3"/>
    <x v="5"/>
    <x v="9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3"/>
    <x v="5"/>
    <x v="4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3"/>
    <x v="0"/>
    <x v="10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3"/>
    <x v="13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3"/>
    <x v="3"/>
    <x v="4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x v="4"/>
    <x v="2"/>
    <x v="10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4"/>
    <x v="2"/>
    <x v="9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4"/>
    <x v="3"/>
    <x v="0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4"/>
    <x v="3"/>
    <x v="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4"/>
    <x v="3"/>
    <x v="2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4"/>
    <x v="6"/>
    <x v="13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4"/>
    <x v="6"/>
    <x v="12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x v="4"/>
    <x v="6"/>
    <x v="12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4"/>
    <x v="5"/>
    <x v="9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x v="4"/>
    <x v="5"/>
    <x v="1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4"/>
    <x v="5"/>
    <x v="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4"/>
    <x v="0"/>
    <x v="13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4"/>
    <x v="0"/>
    <x v="0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4"/>
    <x v="0"/>
    <x v="5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4"/>
    <x v="2"/>
    <x v="9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4"/>
    <x v="2"/>
    <x v="1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4"/>
    <x v="2"/>
    <x v="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4"/>
    <x v="3"/>
    <x v="13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4"/>
    <x v="3"/>
    <x v="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4"/>
    <x v="4"/>
    <x v="13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x v="4"/>
    <x v="4"/>
    <x v="9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4"/>
    <x v="4"/>
    <x v="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4"/>
    <x v="6"/>
    <x v="12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4"/>
    <x v="6"/>
    <x v="10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4"/>
    <x v="6"/>
    <x v="11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4"/>
    <x v="6"/>
    <x v="5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4"/>
    <x v="6"/>
    <x v="8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4"/>
    <x v="5"/>
    <x v="12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4"/>
    <x v="5"/>
    <x v="10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4"/>
    <x v="5"/>
    <x v="11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4"/>
    <x v="5"/>
    <x v="11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4"/>
    <x v="0"/>
    <x v="13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4"/>
    <x v="0"/>
    <x v="11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4"/>
    <x v="0"/>
    <x v="0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4"/>
    <x v="0"/>
    <x v="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4"/>
    <x v="1"/>
    <x v="12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4"/>
    <x v="1"/>
    <x v="10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x v="4"/>
    <x v="1"/>
    <x v="9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4"/>
    <x v="2"/>
    <x v="12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4"/>
    <x v="2"/>
    <x v="10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4"/>
    <x v="2"/>
    <x v="10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4"/>
    <x v="2"/>
    <x v="8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4"/>
    <x v="3"/>
    <x v="13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4"/>
    <x v="3"/>
    <x v="0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4"/>
    <x v="3"/>
    <x v="4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4"/>
    <x v="4"/>
    <x v="0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4"/>
    <x v="4"/>
    <x v="5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x v="4"/>
    <x v="6"/>
    <x v="13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4"/>
    <x v="6"/>
    <x v="11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4"/>
    <x v="5"/>
    <x v="13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4"/>
    <x v="5"/>
    <x v="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x v="4"/>
    <x v="5"/>
    <x v="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4"/>
    <x v="0"/>
    <x v="12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x v="4"/>
    <x v="0"/>
    <x v="10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4"/>
    <x v="0"/>
    <x v="9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4"/>
    <x v="1"/>
    <x v="10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4"/>
    <x v="4"/>
    <x v="1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4"/>
    <x v="4"/>
    <x v="5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4"/>
    <x v="6"/>
    <x v="10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5"/>
    <x v="6"/>
    <x v="12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5"/>
    <x v="5"/>
    <x v="10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5"/>
    <x v="5"/>
    <x v="0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5"/>
    <x v="5"/>
    <x v="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5"/>
    <x v="1"/>
    <x v="13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5"/>
    <x v="1"/>
    <x v="13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5"/>
    <x v="1"/>
    <x v="12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5"/>
    <x v="1"/>
    <x v="1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5"/>
    <x v="1"/>
    <x v="5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5"/>
    <x v="2"/>
    <x v="13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5"/>
    <x v="2"/>
    <x v="12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5"/>
    <x v="2"/>
    <x v="11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5"/>
    <x v="2"/>
    <x v="1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x v="5"/>
    <x v="3"/>
    <x v="13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5"/>
    <x v="3"/>
    <x v="12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5"/>
    <x v="4"/>
    <x v="11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5"/>
    <x v="6"/>
    <x v="9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5"/>
    <x v="6"/>
    <x v="1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5"/>
    <x v="5"/>
    <x v="10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5"/>
    <x v="0"/>
    <x v="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5"/>
    <x v="1"/>
    <x v="10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5"/>
    <x v="1"/>
    <x v="8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5"/>
    <x v="2"/>
    <x v="11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5"/>
    <x v="2"/>
    <x v="11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5"/>
    <x v="2"/>
    <x v="9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5"/>
    <x v="2"/>
    <x v="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5"/>
    <x v="3"/>
    <x v="13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5"/>
    <x v="3"/>
    <x v="0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5"/>
    <x v="3"/>
    <x v="1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5"/>
    <x v="4"/>
    <x v="12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5"/>
    <x v="4"/>
    <x v="10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5"/>
    <x v="4"/>
    <x v="5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5"/>
    <x v="4"/>
    <x v="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5"/>
    <x v="6"/>
    <x v="10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5"/>
    <x v="6"/>
    <x v="4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5"/>
    <x v="5"/>
    <x v="13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5"/>
    <x v="0"/>
    <x v="10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5"/>
    <x v="0"/>
    <x v="11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5"/>
    <x v="0"/>
    <x v="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5"/>
    <x v="1"/>
    <x v="10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5"/>
    <x v="2"/>
    <x v="13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5"/>
    <x v="2"/>
    <x v="11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5"/>
    <x v="2"/>
    <x v="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5"/>
    <x v="3"/>
    <x v="11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5"/>
    <x v="3"/>
    <x v="9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5"/>
    <x v="3"/>
    <x v="4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5"/>
    <x v="4"/>
    <x v="10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5"/>
    <x v="4"/>
    <x v="10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5"/>
    <x v="4"/>
    <x v="11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x v="5"/>
    <x v="4"/>
    <x v="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2"/>
    <x v="6"/>
    <x v="10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6"/>
    <x v="9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2"/>
    <x v="5"/>
    <x v="0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2"/>
    <x v="5"/>
    <x v="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2"/>
    <x v="0"/>
    <x v="12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2"/>
    <x v="1"/>
    <x v="13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2"/>
    <x v="1"/>
    <x v="12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2"/>
    <x v="2"/>
    <x v="12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2"/>
    <x v="2"/>
    <x v="11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2"/>
    <x v="2"/>
    <x v="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2"/>
    <x v="3"/>
    <x v="4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2"/>
    <x v="4"/>
    <x v="10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2"/>
    <x v="4"/>
    <x v="9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2"/>
    <x v="6"/>
    <x v="9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2"/>
    <x v="6"/>
    <x v="4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2"/>
    <x v="0"/>
    <x v="13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2"/>
    <x v="0"/>
    <x v="9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2"/>
    <x v="0"/>
    <x v="1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2"/>
    <x v="1"/>
    <x v="13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2"/>
    <x v="2"/>
    <x v="12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2"/>
    <x v="2"/>
    <x v="10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2"/>
    <x v="2"/>
    <x v="11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2"/>
    <x v="2"/>
    <x v="9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x v="2"/>
    <x v="2"/>
    <x v="8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2"/>
    <x v="3"/>
    <x v="11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2"/>
    <x v="3"/>
    <x v="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2"/>
    <x v="3"/>
    <x v="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2"/>
    <x v="3"/>
    <x v="4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2"/>
    <x v="4"/>
    <x v="12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2"/>
    <x v="4"/>
    <x v="10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2"/>
    <x v="4"/>
    <x v="5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2"/>
    <x v="4"/>
    <x v="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2"/>
    <x v="6"/>
    <x v="12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2"/>
    <x v="6"/>
    <x v="10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2"/>
    <x v="6"/>
    <x v="8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2"/>
    <x v="6"/>
    <x v="4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2"/>
    <x v="5"/>
    <x v="13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2"/>
    <x v="5"/>
    <x v="13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2"/>
    <x v="5"/>
    <x v="0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2"/>
    <x v="5"/>
    <x v="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2"/>
    <x v="0"/>
    <x v="13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2"/>
    <x v="0"/>
    <x v="13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2"/>
    <x v="0"/>
    <x v="12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2"/>
    <x v="0"/>
    <x v="0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2"/>
    <x v="0"/>
    <x v="0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2"/>
    <x v="0"/>
    <x v="5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2"/>
    <x v="0"/>
    <x v="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2"/>
    <x v="1"/>
    <x v="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2"/>
    <x v="1"/>
    <x v="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2"/>
    <x v="2"/>
    <x v="13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2"/>
    <x v="2"/>
    <x v="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2"/>
    <x v="3"/>
    <x v="11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2"/>
    <x v="4"/>
    <x v="11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2"/>
    <x v="0"/>
    <x v="13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2"/>
    <x v="0"/>
    <x v="12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2"/>
    <x v="0"/>
    <x v="9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1"/>
    <x v="9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1"/>
    <x v="3"/>
    <x v="12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x v="1"/>
    <x v="3"/>
    <x v="10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1"/>
    <x v="3"/>
    <x v="10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1"/>
    <x v="4"/>
    <x v="10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1"/>
    <x v="4"/>
    <x v="10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x v="1"/>
    <x v="4"/>
    <x v="11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1"/>
    <x v="4"/>
    <x v="9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1"/>
    <x v="4"/>
    <x v="0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1"/>
    <x v="4"/>
    <x v="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1"/>
    <x v="4"/>
    <x v="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1"/>
    <x v="4"/>
    <x v="2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1"/>
    <x v="5"/>
    <x v="5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x v="1"/>
    <x v="0"/>
    <x v="12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1"/>
    <x v="0"/>
    <x v="12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1"/>
    <x v="0"/>
    <x v="11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1"/>
    <x v="0"/>
    <x v="11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1"/>
    <x v="0"/>
    <x v="1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1"/>
    <x v="0"/>
    <x v="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1"/>
    <x v="1"/>
    <x v="13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1"/>
    <x v="1"/>
    <x v="5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1"/>
    <x v="1"/>
    <x v="4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1"/>
    <x v="2"/>
    <x v="9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1"/>
    <x v="2"/>
    <x v="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1"/>
    <x v="3"/>
    <x v="9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1"/>
    <x v="3"/>
    <x v="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1"/>
    <x v="3"/>
    <x v="4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1"/>
    <x v="4"/>
    <x v="12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1"/>
    <x v="4"/>
    <x v="10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1"/>
    <x v="4"/>
    <x v="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1"/>
    <x v="6"/>
    <x v="13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x v="1"/>
    <x v="6"/>
    <x v="1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1"/>
    <x v="6"/>
    <x v="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1"/>
    <x v="6"/>
    <x v="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1"/>
    <x v="5"/>
    <x v="12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1"/>
    <x v="5"/>
    <x v="10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1"/>
    <x v="5"/>
    <x v="11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1"/>
    <x v="5"/>
    <x v="5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1"/>
    <x v="5"/>
    <x v="8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1"/>
    <x v="0"/>
    <x v="10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1"/>
    <x v="0"/>
    <x v="11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1"/>
    <x v="0"/>
    <x v="9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1"/>
    <x v="0"/>
    <x v="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1"/>
    <x v="0"/>
    <x v="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1"/>
    <x v="1"/>
    <x v="13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1"/>
    <x v="1"/>
    <x v="11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1"/>
    <x v="1"/>
    <x v="0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1"/>
    <x v="1"/>
    <x v="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1"/>
    <x v="1"/>
    <x v="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1"/>
    <x v="1"/>
    <x v="4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1"/>
    <x v="2"/>
    <x v="12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1"/>
    <x v="2"/>
    <x v="11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1"/>
    <x v="2"/>
    <x v="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1"/>
    <x v="3"/>
    <x v="10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1"/>
    <x v="3"/>
    <x v="10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1"/>
    <x v="3"/>
    <x v="0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x v="1"/>
    <x v="3"/>
    <x v="5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1"/>
    <x v="3"/>
    <x v="8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1"/>
    <x v="4"/>
    <x v="13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1"/>
    <x v="4"/>
    <x v="10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x v="1"/>
    <x v="4"/>
    <x v="11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1"/>
    <x v="4"/>
    <x v="0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1"/>
    <x v="4"/>
    <x v="5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1"/>
    <x v="4"/>
    <x v="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1"/>
    <x v="4"/>
    <x v="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1"/>
    <x v="4"/>
    <x v="4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1"/>
    <x v="6"/>
    <x v="12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1"/>
    <x v="6"/>
    <x v="10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1"/>
    <x v="6"/>
    <x v="11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1"/>
    <x v="6"/>
    <x v="0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1"/>
    <x v="6"/>
    <x v="0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1"/>
    <x v="6"/>
    <x v="5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1"/>
    <x v="6"/>
    <x v="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1"/>
    <x v="5"/>
    <x v="11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1"/>
    <x v="5"/>
    <x v="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1"/>
    <x v="5"/>
    <x v="8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1"/>
    <x v="5"/>
    <x v="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1"/>
    <x v="5"/>
    <x v="4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1"/>
    <x v="5"/>
    <x v="4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1"/>
    <x v="0"/>
    <x v="13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1"/>
    <x v="0"/>
    <x v="13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1"/>
    <x v="0"/>
    <x v="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1"/>
    <x v="1"/>
    <x v="11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1"/>
    <x v="1"/>
    <x v="9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1"/>
    <x v="1"/>
    <x v="0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1"/>
    <x v="1"/>
    <x v="4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1"/>
    <x v="2"/>
    <x v="10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1"/>
    <x v="2"/>
    <x v="11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x v="1"/>
    <x v="2"/>
    <x v="11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1"/>
    <x v="6"/>
    <x v="13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1"/>
    <x v="6"/>
    <x v="11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1"/>
    <x v="6"/>
    <x v="4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1"/>
    <x v="6"/>
    <x v="2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1"/>
    <x v="5"/>
    <x v="13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1"/>
    <x v="5"/>
    <x v="11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1"/>
    <x v="5"/>
    <x v="1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0"/>
    <x v="5"/>
    <x v="12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0"/>
    <x v="0"/>
    <x v="10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0"/>
    <x v="0"/>
    <x v="10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0"/>
    <x v="0"/>
    <x v="9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0"/>
    <x v="0"/>
    <x v="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0"/>
    <x v="0"/>
    <x v="2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0"/>
    <x v="2"/>
    <x v="13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0"/>
    <x v="2"/>
    <x v="13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0"/>
    <x v="2"/>
    <x v="1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0"/>
    <x v="2"/>
    <x v="5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0"/>
    <x v="3"/>
    <x v="13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0"/>
    <x v="3"/>
    <x v="11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0"/>
    <x v="3"/>
    <x v="11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0"/>
    <x v="3"/>
    <x v="1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x v="0"/>
    <x v="3"/>
    <x v="1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0"/>
    <x v="3"/>
    <x v="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0"/>
    <x v="3"/>
    <x v="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0"/>
    <x v="3"/>
    <x v="4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0"/>
    <x v="4"/>
    <x v="13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0"/>
    <x v="4"/>
    <x v="12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0"/>
    <x v="4"/>
    <x v="0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0"/>
    <x v="4"/>
    <x v="5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0"/>
    <x v="4"/>
    <x v="4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0"/>
    <x v="6"/>
    <x v="9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0"/>
    <x v="6"/>
    <x v="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0"/>
    <x v="5"/>
    <x v="9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0"/>
    <x v="5"/>
    <x v="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0"/>
    <x v="5"/>
    <x v="4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0"/>
    <x v="0"/>
    <x v="13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0"/>
    <x v="0"/>
    <x v="10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0"/>
    <x v="0"/>
    <x v="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x v="0"/>
    <x v="1"/>
    <x v="9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0"/>
    <x v="1"/>
    <x v="9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0"/>
    <x v="1"/>
    <x v="1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0"/>
    <x v="1"/>
    <x v="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0"/>
    <x v="2"/>
    <x v="13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0"/>
    <x v="2"/>
    <x v="12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x v="0"/>
    <x v="2"/>
    <x v="12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0"/>
    <x v="2"/>
    <x v="10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0"/>
    <x v="2"/>
    <x v="10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0"/>
    <x v="2"/>
    <x v="11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0"/>
    <x v="2"/>
    <x v="5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0"/>
    <x v="2"/>
    <x v="8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0"/>
    <x v="2"/>
    <x v="8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0"/>
    <x v="3"/>
    <x v="12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0"/>
    <x v="3"/>
    <x v="10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0"/>
    <x v="3"/>
    <x v="11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0"/>
    <x v="3"/>
    <x v="11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0"/>
    <x v="3"/>
    <x v="9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0"/>
    <x v="3"/>
    <x v="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0"/>
    <x v="3"/>
    <x v="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0"/>
    <x v="4"/>
    <x v="13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0"/>
    <x v="4"/>
    <x v="13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0"/>
    <x v="4"/>
    <x v="11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0"/>
    <x v="4"/>
    <x v="0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0"/>
    <x v="4"/>
    <x v="1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0"/>
    <x v="4"/>
    <x v="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0"/>
    <x v="4"/>
    <x v="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0"/>
    <x v="4"/>
    <x v="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0"/>
    <x v="4"/>
    <x v="4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0"/>
    <x v="6"/>
    <x v="12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0"/>
    <x v="6"/>
    <x v="12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0"/>
    <x v="6"/>
    <x v="10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x v="0"/>
    <x v="6"/>
    <x v="9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0"/>
    <x v="6"/>
    <x v="5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0"/>
    <x v="6"/>
    <x v="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0"/>
    <x v="5"/>
    <x v="12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0"/>
    <x v="5"/>
    <x v="10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0"/>
    <x v="5"/>
    <x v="0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0"/>
    <x v="5"/>
    <x v="8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0"/>
    <x v="5"/>
    <x v="4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0"/>
    <x v="0"/>
    <x v="13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0"/>
    <x v="0"/>
    <x v="13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0"/>
    <x v="0"/>
    <x v="5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0"/>
    <x v="0"/>
    <x v="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0"/>
    <x v="0"/>
    <x v="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0"/>
    <x v="0"/>
    <x v="4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0"/>
    <x v="1"/>
    <x v="13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0"/>
    <x v="1"/>
    <x v="13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0"/>
    <x v="1"/>
    <x v="10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0"/>
    <x v="1"/>
    <x v="10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0"/>
    <x v="1"/>
    <x v="11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0"/>
    <x v="1"/>
    <x v="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0"/>
    <x v="2"/>
    <x v="11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0"/>
    <x v="2"/>
    <x v="9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0"/>
    <x v="2"/>
    <x v="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0"/>
    <x v="2"/>
    <x v="8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x v="0"/>
    <x v="2"/>
    <x v="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0"/>
    <x v="2"/>
    <x v="4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0"/>
    <x v="2"/>
    <x v="4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0"/>
    <x v="3"/>
    <x v="13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0"/>
    <x v="3"/>
    <x v="11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0"/>
    <x v="3"/>
    <x v="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0"/>
    <x v="4"/>
    <x v="12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0"/>
    <x v="4"/>
    <x v="12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x v="0"/>
    <x v="4"/>
    <x v="10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0"/>
    <x v="4"/>
    <x v="9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0"/>
    <x v="4"/>
    <x v="0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0"/>
    <x v="4"/>
    <x v="4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0"/>
    <x v="6"/>
    <x v="10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0"/>
    <x v="6"/>
    <x v="10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x v="0"/>
    <x v="6"/>
    <x v="11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0"/>
    <x v="1"/>
    <x v="13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0"/>
    <x v="1"/>
    <x v="13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0"/>
    <x v="1"/>
    <x v="12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0"/>
    <x v="1"/>
    <x v="9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0"/>
    <x v="1"/>
    <x v="0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0"/>
    <x v="1"/>
    <x v="5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x v="0"/>
    <x v="5"/>
    <x v="10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x v="0"/>
    <x v="5"/>
    <x v="10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x v="0"/>
    <x v="5"/>
    <x v="9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x v="0"/>
    <x v="5"/>
    <x v="0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x v="0"/>
    <x v="5"/>
    <x v="0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x v="0"/>
    <x v="0"/>
    <x v="12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x v="0"/>
    <x v="0"/>
    <x v="10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x v="0"/>
    <x v="0"/>
    <x v="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x v="0"/>
    <x v="1"/>
    <x v="12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x v="0"/>
    <x v="1"/>
    <x v="12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x v="0"/>
    <x v="1"/>
    <x v="11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x v="0"/>
    <x v="1"/>
    <x v="9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x v="0"/>
    <x v="1"/>
    <x v="9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x v="0"/>
    <x v="1"/>
    <x v="9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x v="0"/>
    <x v="1"/>
    <x v="0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x v="0"/>
    <x v="1"/>
    <x v="1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x v="0"/>
    <x v="2"/>
    <x v="9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x v="0"/>
    <x v="2"/>
    <x v="9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x v="0"/>
    <x v="2"/>
    <x v="9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x v="0"/>
    <x v="2"/>
    <x v="0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x v="0"/>
    <x v="2"/>
    <x v="8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x v="0"/>
    <x v="3"/>
    <x v="10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x v="0"/>
    <x v="3"/>
    <x v="11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x v="0"/>
    <x v="3"/>
    <x v="11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x v="0"/>
    <x v="3"/>
    <x v="9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x v="0"/>
    <x v="3"/>
    <x v="0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x v="0"/>
    <x v="3"/>
    <x v="0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x v="0"/>
    <x v="4"/>
    <x v="13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x v="0"/>
    <x v="4"/>
    <x v="12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x v="0"/>
    <x v="4"/>
    <x v="12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x v="0"/>
    <x v="4"/>
    <x v="10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x v="0"/>
    <x v="4"/>
    <x v="11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x v="0"/>
    <x v="4"/>
    <x v="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x v="0"/>
    <x v="4"/>
    <x v="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x v="0"/>
    <x v="6"/>
    <x v="10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x v="0"/>
    <x v="6"/>
    <x v="10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x v="0"/>
    <x v="6"/>
    <x v="10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x v="0"/>
    <x v="6"/>
    <x v="11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x v="0"/>
    <x v="6"/>
    <x v="11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x v="0"/>
    <x v="6"/>
    <x v="11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x v="0"/>
    <x v="6"/>
    <x v="2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x v="0"/>
    <x v="5"/>
    <x v="10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x v="0"/>
    <x v="5"/>
    <x v="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x v="0"/>
    <x v="0"/>
    <x v="9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x v="0"/>
    <x v="1"/>
    <x v="10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x v="0"/>
    <x v="1"/>
    <x v="10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x v="0"/>
    <x v="2"/>
    <x v="12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x v="0"/>
    <x v="2"/>
    <x v="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x v="0"/>
    <x v="3"/>
    <x v="10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x v="0"/>
    <x v="3"/>
    <x v="0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x v="0"/>
    <x v="4"/>
    <x v="11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x v="0"/>
    <x v="4"/>
    <x v="11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x v="0"/>
    <x v="4"/>
    <x v="11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x v="0"/>
    <x v="6"/>
    <x v="10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x v="0"/>
    <x v="6"/>
    <x v="10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x v="0"/>
    <x v="6"/>
    <x v="9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x v="0"/>
    <x v="6"/>
    <x v="5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x v="0"/>
    <x v="6"/>
    <x v="5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x v="0"/>
    <x v="6"/>
    <x v="4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x v="0"/>
    <x v="6"/>
    <x v="14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x v="0"/>
    <x v="5"/>
    <x v="0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x v="0"/>
    <x v="5"/>
    <x v="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x v="0"/>
    <x v="5"/>
    <x v="4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x v="0"/>
    <x v="5"/>
    <x v="2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x v="0"/>
    <x v="4"/>
    <x v="0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x v="0"/>
    <x v="4"/>
    <x v="8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x v="0"/>
    <x v="6"/>
    <x v="11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x v="0"/>
    <x v="6"/>
    <x v="9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x v="0"/>
    <x v="6"/>
    <x v="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x v="0"/>
    <x v="6"/>
    <x v="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x v="0"/>
    <x v="6"/>
    <x v="14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x v="0"/>
    <x v="6"/>
    <x v="14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x v="0"/>
    <x v="1"/>
    <x v="12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x v="0"/>
    <x v="1"/>
    <x v="10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x v="0"/>
    <x v="1"/>
    <x v="11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x v="0"/>
    <x v="1"/>
    <x v="11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x v="0"/>
    <x v="1"/>
    <x v="9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x v="0"/>
    <x v="1"/>
    <x v="0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x v="1"/>
    <x v="3"/>
    <x v="10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x v="1"/>
    <x v="3"/>
    <x v="10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x v="1"/>
    <x v="3"/>
    <x v="9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x v="1"/>
    <x v="3"/>
    <x v="0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x v="1"/>
    <x v="3"/>
    <x v="0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x v="1"/>
    <x v="3"/>
    <x v="14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x v="1"/>
    <x v="4"/>
    <x v="12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x v="1"/>
    <x v="4"/>
    <x v="12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x v="1"/>
    <x v="4"/>
    <x v="5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x v="1"/>
    <x v="4"/>
    <x v="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x v="1"/>
    <x v="6"/>
    <x v="11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x v="1"/>
    <x v="6"/>
    <x v="9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x v="1"/>
    <x v="6"/>
    <x v="9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x v="1"/>
    <x v="6"/>
    <x v="1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x v="1"/>
    <x v="5"/>
    <x v="10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x v="1"/>
    <x v="5"/>
    <x v="9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x v="1"/>
    <x v="5"/>
    <x v="9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x v="1"/>
    <x v="5"/>
    <x v="9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x v="1"/>
    <x v="5"/>
    <x v="8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x v="1"/>
    <x v="0"/>
    <x v="10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x v="1"/>
    <x v="0"/>
    <x v="11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x v="1"/>
    <x v="0"/>
    <x v="9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x v="1"/>
    <x v="0"/>
    <x v="0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x v="1"/>
    <x v="0"/>
    <x v="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x v="1"/>
    <x v="1"/>
    <x v="13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x v="1"/>
    <x v="1"/>
    <x v="12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x v="1"/>
    <x v="1"/>
    <x v="12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x v="1"/>
    <x v="1"/>
    <x v="10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x v="1"/>
    <x v="1"/>
    <x v="11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x v="1"/>
    <x v="1"/>
    <x v="9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x v="1"/>
    <x v="1"/>
    <x v="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x v="1"/>
    <x v="1"/>
    <x v="4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x v="1"/>
    <x v="2"/>
    <x v="10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x v="1"/>
    <x v="2"/>
    <x v="11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x v="1"/>
    <x v="2"/>
    <x v="11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x v="1"/>
    <x v="2"/>
    <x v="2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x v="1"/>
    <x v="3"/>
    <x v="9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x v="1"/>
    <x v="4"/>
    <x v="9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x v="1"/>
    <x v="4"/>
    <x v="2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x v="1"/>
    <x v="6"/>
    <x v="10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x v="1"/>
    <x v="5"/>
    <x v="10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x v="1"/>
    <x v="5"/>
    <x v="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x v="1"/>
    <x v="0"/>
    <x v="10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x v="1"/>
    <x v="0"/>
    <x v="0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x v="1"/>
    <x v="1"/>
    <x v="10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x v="1"/>
    <x v="1"/>
    <x v="11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x v="1"/>
    <x v="1"/>
    <x v="11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x v="1"/>
    <x v="1"/>
    <x v="9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x v="1"/>
    <x v="1"/>
    <x v="9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x v="1"/>
    <x v="2"/>
    <x v="10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x v="1"/>
    <x v="2"/>
    <x v="11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x v="1"/>
    <x v="2"/>
    <x v="9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x v="1"/>
    <x v="2"/>
    <x v="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x v="1"/>
    <x v="2"/>
    <x v="5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x v="1"/>
    <x v="2"/>
    <x v="5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x v="1"/>
    <x v="2"/>
    <x v="14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x v="1"/>
    <x v="3"/>
    <x v="0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x v="1"/>
    <x v="3"/>
    <x v="1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x v="1"/>
    <x v="3"/>
    <x v="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x v="1"/>
    <x v="3"/>
    <x v="4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x v="1"/>
    <x v="3"/>
    <x v="2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x v="1"/>
    <x v="6"/>
    <x v="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x v="1"/>
    <x v="1"/>
    <x v="8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x v="1"/>
    <x v="2"/>
    <x v="11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x v="1"/>
    <x v="2"/>
    <x v="9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x v="1"/>
    <x v="2"/>
    <x v="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x v="1"/>
    <x v="2"/>
    <x v="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x v="1"/>
    <x v="2"/>
    <x v="14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x v="1"/>
    <x v="2"/>
    <x v="14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x v="1"/>
    <x v="6"/>
    <x v="11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x v="1"/>
    <x v="6"/>
    <x v="9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x v="1"/>
    <x v="5"/>
    <x v="9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x v="1"/>
    <x v="5"/>
    <x v="8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x v="1"/>
    <x v="5"/>
    <x v="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x v="1"/>
    <x v="5"/>
    <x v="14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x v="4"/>
    <x v="2"/>
    <x v="9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x v="4"/>
    <x v="2"/>
    <x v="0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x v="4"/>
    <x v="3"/>
    <x v="12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x v="4"/>
    <x v="3"/>
    <x v="5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x v="4"/>
    <x v="3"/>
    <x v="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x v="4"/>
    <x v="4"/>
    <x v="11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x v="4"/>
    <x v="4"/>
    <x v="1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x v="4"/>
    <x v="6"/>
    <x v="12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x v="4"/>
    <x v="6"/>
    <x v="9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x v="4"/>
    <x v="6"/>
    <x v="5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x v="4"/>
    <x v="5"/>
    <x v="11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x v="4"/>
    <x v="5"/>
    <x v="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x v="4"/>
    <x v="0"/>
    <x v="12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x v="4"/>
    <x v="0"/>
    <x v="11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x v="4"/>
    <x v="0"/>
    <x v="9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x v="4"/>
    <x v="0"/>
    <x v="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x v="4"/>
    <x v="1"/>
    <x v="10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x v="4"/>
    <x v="1"/>
    <x v="10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x v="4"/>
    <x v="1"/>
    <x v="11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x v="4"/>
    <x v="1"/>
    <x v="11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x v="4"/>
    <x v="1"/>
    <x v="4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x v="4"/>
    <x v="2"/>
    <x v="10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x v="4"/>
    <x v="3"/>
    <x v="2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x v="4"/>
    <x v="6"/>
    <x v="12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x v="4"/>
    <x v="6"/>
    <x v="10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x v="4"/>
    <x v="0"/>
    <x v="9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x v="4"/>
    <x v="1"/>
    <x v="10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x v="4"/>
    <x v="1"/>
    <x v="11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x v="4"/>
    <x v="1"/>
    <x v="9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x v="4"/>
    <x v="1"/>
    <x v="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x v="4"/>
    <x v="1"/>
    <x v="5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x v="4"/>
    <x v="1"/>
    <x v="5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x v="4"/>
    <x v="1"/>
    <x v="14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x v="4"/>
    <x v="2"/>
    <x v="1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x v="4"/>
    <x v="2"/>
    <x v="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x v="4"/>
    <x v="2"/>
    <x v="4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x v="4"/>
    <x v="4"/>
    <x v="9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x v="4"/>
    <x v="4"/>
    <x v="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x v="4"/>
    <x v="0"/>
    <x v="0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x v="4"/>
    <x v="0"/>
    <x v="8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x v="4"/>
    <x v="1"/>
    <x v="11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x v="4"/>
    <x v="1"/>
    <x v="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x v="4"/>
    <x v="1"/>
    <x v="14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x v="4"/>
    <x v="4"/>
    <x v="10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x v="4"/>
    <x v="4"/>
    <x v="5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x v="4"/>
    <x v="6"/>
    <x v="11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x v="5"/>
    <x v="6"/>
    <x v="0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x v="5"/>
    <x v="5"/>
    <x v="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x v="5"/>
    <x v="0"/>
    <x v="9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x v="5"/>
    <x v="0"/>
    <x v="9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x v="5"/>
    <x v="0"/>
    <x v="0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x v="5"/>
    <x v="1"/>
    <x v="9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x v="5"/>
    <x v="1"/>
    <x v="0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x v="5"/>
    <x v="2"/>
    <x v="10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x v="5"/>
    <x v="2"/>
    <x v="10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x v="5"/>
    <x v="2"/>
    <x v="0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x v="5"/>
    <x v="3"/>
    <x v="13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x v="5"/>
    <x v="3"/>
    <x v="12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x v="5"/>
    <x v="3"/>
    <x v="12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x v="5"/>
    <x v="3"/>
    <x v="11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x v="5"/>
    <x v="3"/>
    <x v="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x v="5"/>
    <x v="3"/>
    <x v="4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x v="5"/>
    <x v="4"/>
    <x v="10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x v="5"/>
    <x v="4"/>
    <x v="11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x v="5"/>
    <x v="4"/>
    <x v="2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x v="5"/>
    <x v="6"/>
    <x v="9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x v="5"/>
    <x v="6"/>
    <x v="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x v="5"/>
    <x v="5"/>
    <x v="9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x v="5"/>
    <x v="1"/>
    <x v="12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x v="5"/>
    <x v="2"/>
    <x v="10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x v="5"/>
    <x v="2"/>
    <x v="0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x v="5"/>
    <x v="3"/>
    <x v="9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x v="5"/>
    <x v="4"/>
    <x v="10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x v="5"/>
    <x v="4"/>
    <x v="11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x v="5"/>
    <x v="4"/>
    <x v="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x v="5"/>
    <x v="4"/>
    <x v="5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x v="5"/>
    <x v="4"/>
    <x v="14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x v="5"/>
    <x v="6"/>
    <x v="1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x v="5"/>
    <x v="3"/>
    <x v="10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x v="2"/>
    <x v="6"/>
    <x v="10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x v="2"/>
    <x v="6"/>
    <x v="10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x v="2"/>
    <x v="6"/>
    <x v="0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x v="2"/>
    <x v="5"/>
    <x v="12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x v="2"/>
    <x v="5"/>
    <x v="12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x v="2"/>
    <x v="5"/>
    <x v="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x v="2"/>
    <x v="0"/>
    <x v="12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x v="2"/>
    <x v="0"/>
    <x v="9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x v="2"/>
    <x v="0"/>
    <x v="9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x v="2"/>
    <x v="0"/>
    <x v="0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x v="2"/>
    <x v="1"/>
    <x v="9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x v="2"/>
    <x v="1"/>
    <x v="5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x v="2"/>
    <x v="1"/>
    <x v="8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x v="2"/>
    <x v="2"/>
    <x v="10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x v="2"/>
    <x v="2"/>
    <x v="11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x v="2"/>
    <x v="2"/>
    <x v="9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x v="2"/>
    <x v="2"/>
    <x v="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x v="2"/>
    <x v="3"/>
    <x v="13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x v="2"/>
    <x v="3"/>
    <x v="11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x v="2"/>
    <x v="3"/>
    <x v="9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x v="2"/>
    <x v="3"/>
    <x v="4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x v="2"/>
    <x v="4"/>
    <x v="10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x v="2"/>
    <x v="4"/>
    <x v="11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x v="2"/>
    <x v="6"/>
    <x v="9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x v="2"/>
    <x v="6"/>
    <x v="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x v="2"/>
    <x v="0"/>
    <x v="10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x v="2"/>
    <x v="1"/>
    <x v="12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x v="2"/>
    <x v="1"/>
    <x v="10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x v="2"/>
    <x v="1"/>
    <x v="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x v="2"/>
    <x v="3"/>
    <x v="9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x v="2"/>
    <x v="4"/>
    <x v="11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x v="2"/>
    <x v="4"/>
    <x v="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x v="2"/>
    <x v="4"/>
    <x v="5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x v="2"/>
    <x v="4"/>
    <x v="5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x v="2"/>
    <x v="6"/>
    <x v="1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x v="2"/>
    <x v="6"/>
    <x v="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x v="2"/>
    <x v="6"/>
    <x v="4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x v="2"/>
    <x v="0"/>
    <x v="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x v="2"/>
    <x v="3"/>
    <x v="10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x v="2"/>
    <x v="3"/>
    <x v="8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x v="2"/>
    <x v="4"/>
    <x v="11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x v="2"/>
    <x v="4"/>
    <x v="8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x v="2"/>
    <x v="4"/>
    <x v="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x v="2"/>
    <x v="4"/>
    <x v="14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x v="2"/>
    <x v="0"/>
    <x v="12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x v="2"/>
    <x v="0"/>
    <x v="14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x v="2"/>
    <x v="1"/>
    <x v="9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x v="3"/>
    <x v="1"/>
    <x v="0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x v="3"/>
    <x v="1"/>
    <x v="0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x v="3"/>
    <x v="1"/>
    <x v="14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x v="3"/>
    <x v="2"/>
    <x v="12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x v="3"/>
    <x v="2"/>
    <x v="12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x v="3"/>
    <x v="2"/>
    <x v="5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x v="3"/>
    <x v="2"/>
    <x v="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x v="3"/>
    <x v="3"/>
    <x v="12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x v="3"/>
    <x v="3"/>
    <x v="11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x v="3"/>
    <x v="3"/>
    <x v="9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x v="3"/>
    <x v="3"/>
    <x v="9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x v="3"/>
    <x v="3"/>
    <x v="9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x v="3"/>
    <x v="4"/>
    <x v="12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x v="3"/>
    <x v="4"/>
    <x v="10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x v="3"/>
    <x v="4"/>
    <x v="9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x v="3"/>
    <x v="4"/>
    <x v="0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x v="3"/>
    <x v="4"/>
    <x v="5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x v="3"/>
    <x v="4"/>
    <x v="8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x v="3"/>
    <x v="6"/>
    <x v="10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x v="3"/>
    <x v="6"/>
    <x v="11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x v="3"/>
    <x v="6"/>
    <x v="11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x v="3"/>
    <x v="6"/>
    <x v="0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x v="3"/>
    <x v="6"/>
    <x v="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x v="3"/>
    <x v="5"/>
    <x v="12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x v="3"/>
    <x v="5"/>
    <x v="10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x v="3"/>
    <x v="5"/>
    <x v="11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x v="3"/>
    <x v="5"/>
    <x v="9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x v="3"/>
    <x v="5"/>
    <x v="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x v="3"/>
    <x v="5"/>
    <x v="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x v="3"/>
    <x v="5"/>
    <x v="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x v="3"/>
    <x v="5"/>
    <x v="4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x v="3"/>
    <x v="0"/>
    <x v="10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x v="3"/>
    <x v="0"/>
    <x v="10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x v="3"/>
    <x v="0"/>
    <x v="2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x v="3"/>
    <x v="1"/>
    <x v="10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x v="3"/>
    <x v="1"/>
    <x v="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x v="3"/>
    <x v="3"/>
    <x v="10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x v="3"/>
    <x v="4"/>
    <x v="12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x v="3"/>
    <x v="6"/>
    <x v="0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x v="3"/>
    <x v="5"/>
    <x v="11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x v="3"/>
    <x v="5"/>
    <x v="9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x v="3"/>
    <x v="5"/>
    <x v="9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x v="3"/>
    <x v="0"/>
    <x v="10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x v="3"/>
    <x v="0"/>
    <x v="10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x v="3"/>
    <x v="0"/>
    <x v="9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x v="3"/>
    <x v="0"/>
    <x v="5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x v="3"/>
    <x v="0"/>
    <x v="4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x v="3"/>
    <x v="1"/>
    <x v="0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x v="3"/>
    <x v="1"/>
    <x v="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x v="3"/>
    <x v="1"/>
    <x v="4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x v="3"/>
    <x v="1"/>
    <x v="2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x v="3"/>
    <x v="2"/>
    <x v="5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x v="3"/>
    <x v="3"/>
    <x v="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x v="3"/>
    <x v="5"/>
    <x v="10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x v="3"/>
    <x v="5"/>
    <x v="8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x v="3"/>
    <x v="0"/>
    <x v="11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x v="3"/>
    <x v="0"/>
    <x v="11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x v="3"/>
    <x v="0"/>
    <x v="9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x v="3"/>
    <x v="0"/>
    <x v="8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x v="3"/>
    <x v="0"/>
    <x v="14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x v="4"/>
    <x v="2"/>
    <x v="10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x v="4"/>
    <x v="3"/>
    <x v="10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x v="4"/>
    <x v="3"/>
    <x v="11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3"/>
    <x v="9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x v="4"/>
    <x v="4"/>
    <x v="11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x v="4"/>
    <x v="6"/>
    <x v="12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x v="4"/>
    <x v="6"/>
    <x v="11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0"/>
    <x v="13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x v="4"/>
    <x v="0"/>
    <x v="12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x v="4"/>
    <x v="0"/>
    <x v="10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x v="4"/>
    <x v="0"/>
    <x v="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x v="4"/>
    <x v="1"/>
    <x v="9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x v="4"/>
    <x v="3"/>
    <x v="10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x v="4"/>
    <x v="3"/>
    <x v="11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x v="4"/>
    <x v="3"/>
    <x v="1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x v="4"/>
    <x v="3"/>
    <x v="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x v="4"/>
    <x v="4"/>
    <x v="9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x v="4"/>
    <x v="4"/>
    <x v="1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x v="4"/>
    <x v="6"/>
    <x v="12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x v="4"/>
    <x v="6"/>
    <x v="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x v="4"/>
    <x v="5"/>
    <x v="12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x v="4"/>
    <x v="5"/>
    <x v="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x v="4"/>
    <x v="0"/>
    <x v="13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x v="4"/>
    <x v="0"/>
    <x v="5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x v="4"/>
    <x v="0"/>
    <x v="4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x v="4"/>
    <x v="1"/>
    <x v="10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x v="4"/>
    <x v="1"/>
    <x v="11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x v="4"/>
    <x v="3"/>
    <x v="11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x v="4"/>
    <x v="3"/>
    <x v="5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x v="4"/>
    <x v="5"/>
    <x v="12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x v="4"/>
    <x v="0"/>
    <x v="13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x v="4"/>
    <x v="1"/>
    <x v="10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x v="4"/>
    <x v="1"/>
    <x v="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x v="4"/>
    <x v="1"/>
    <x v="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4"/>
    <x v="13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x v="4"/>
    <x v="4"/>
    <x v="11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4"/>
    <x v="9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x v="5"/>
    <x v="6"/>
    <x v="10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x v="5"/>
    <x v="6"/>
    <x v="11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x v="5"/>
    <x v="6"/>
    <x v="9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x v="5"/>
    <x v="5"/>
    <x v="10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x v="5"/>
    <x v="1"/>
    <x v="11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x v="5"/>
    <x v="1"/>
    <x v="11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x v="5"/>
    <x v="2"/>
    <x v="5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x v="5"/>
    <x v="4"/>
    <x v="11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x v="5"/>
    <x v="4"/>
    <x v="0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x v="5"/>
    <x v="6"/>
    <x v="9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x v="5"/>
    <x v="5"/>
    <x v="11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x v="5"/>
    <x v="1"/>
    <x v="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x v="5"/>
    <x v="2"/>
    <x v="12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x v="5"/>
    <x v="2"/>
    <x v="5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x v="5"/>
    <x v="2"/>
    <x v="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x v="5"/>
    <x v="3"/>
    <x v="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x v="5"/>
    <x v="4"/>
    <x v="12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x v="5"/>
    <x v="4"/>
    <x v="12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x v="5"/>
    <x v="4"/>
    <x v="11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x v="5"/>
    <x v="4"/>
    <x v="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x v="5"/>
    <x v="5"/>
    <x v="11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x v="5"/>
    <x v="0"/>
    <x v="12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x v="5"/>
    <x v="1"/>
    <x v="5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x v="5"/>
    <x v="3"/>
    <x v="12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x v="5"/>
    <x v="3"/>
    <x v="11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x v="5"/>
    <x v="3"/>
    <x v="9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x v="5"/>
    <x v="3"/>
    <x v="0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x v="5"/>
    <x v="4"/>
    <x v="12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x v="5"/>
    <x v="4"/>
    <x v="10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x v="5"/>
    <x v="4"/>
    <x v="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x v="5"/>
    <x v="4"/>
    <x v="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x v="2"/>
    <x v="6"/>
    <x v="10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x v="2"/>
    <x v="6"/>
    <x v="10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x v="2"/>
    <x v="6"/>
    <x v="9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x v="2"/>
    <x v="0"/>
    <x v="11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x v="2"/>
    <x v="1"/>
    <x v="12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x v="2"/>
    <x v="1"/>
    <x v="11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x v="2"/>
    <x v="1"/>
    <x v="1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x v="2"/>
    <x v="1"/>
    <x v="8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x v="2"/>
    <x v="2"/>
    <x v="5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x v="2"/>
    <x v="3"/>
    <x v="13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x v="2"/>
    <x v="3"/>
    <x v="12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3"/>
    <x v="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3"/>
    <x v="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x v="2"/>
    <x v="4"/>
    <x v="12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x v="2"/>
    <x v="4"/>
    <x v="9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x v="2"/>
    <x v="4"/>
    <x v="9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x v="2"/>
    <x v="5"/>
    <x v="10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x v="2"/>
    <x v="5"/>
    <x v="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x v="2"/>
    <x v="2"/>
    <x v="12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x v="2"/>
    <x v="2"/>
    <x v="12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x v="2"/>
    <x v="2"/>
    <x v="11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x v="2"/>
    <x v="3"/>
    <x v="5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x v="2"/>
    <x v="3"/>
    <x v="5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x v="2"/>
    <x v="3"/>
    <x v="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x v="2"/>
    <x v="4"/>
    <x v="10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x v="2"/>
    <x v="4"/>
    <x v="11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x v="2"/>
    <x v="0"/>
    <x v="8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x v="2"/>
    <x v="2"/>
    <x v="10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x v="2"/>
    <x v="3"/>
    <x v="13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x v="2"/>
    <x v="3"/>
    <x v="13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x v="2"/>
    <x v="3"/>
    <x v="0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x v="2"/>
    <x v="4"/>
    <x v="10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x v="2"/>
    <x v="4"/>
    <x v="1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x v="2"/>
    <x v="4"/>
    <x v="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x v="2"/>
    <x v="0"/>
    <x v="12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0"/>
    <x v="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1"/>
    <x v="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x v="3"/>
    <x v="1"/>
    <x v="10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x v="3"/>
    <x v="2"/>
    <x v="11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x v="3"/>
    <x v="2"/>
    <x v="9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x v="3"/>
    <x v="3"/>
    <x v="11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x v="3"/>
    <x v="4"/>
    <x v="11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5"/>
    <x v="12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x v="3"/>
    <x v="5"/>
    <x v="10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x v="3"/>
    <x v="5"/>
    <x v="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x v="3"/>
    <x v="0"/>
    <x v="12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x v="3"/>
    <x v="0"/>
    <x v="10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x v="3"/>
    <x v="0"/>
    <x v="9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x v="3"/>
    <x v="0"/>
    <x v="0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x v="3"/>
    <x v="1"/>
    <x v="9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x v="3"/>
    <x v="2"/>
    <x v="10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x v="3"/>
    <x v="2"/>
    <x v="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x v="3"/>
    <x v="3"/>
    <x v="10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x v="3"/>
    <x v="3"/>
    <x v="9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x v="3"/>
    <x v="3"/>
    <x v="8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x v="3"/>
    <x v="4"/>
    <x v="12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x v="3"/>
    <x v="6"/>
    <x v="12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x v="3"/>
    <x v="6"/>
    <x v="5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x v="3"/>
    <x v="5"/>
    <x v="13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x v="3"/>
    <x v="5"/>
    <x v="10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x v="3"/>
    <x v="5"/>
    <x v="5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x v="3"/>
    <x v="5"/>
    <x v="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x v="3"/>
    <x v="0"/>
    <x v="12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x v="3"/>
    <x v="0"/>
    <x v="11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x v="3"/>
    <x v="0"/>
    <x v="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x v="3"/>
    <x v="1"/>
    <x v="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x v="3"/>
    <x v="2"/>
    <x v="5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x v="3"/>
    <x v="3"/>
    <x v="12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x v="3"/>
    <x v="4"/>
    <x v="12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x v="3"/>
    <x v="4"/>
    <x v="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x v="3"/>
    <x v="4"/>
    <x v="5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x v="3"/>
    <x v="4"/>
    <x v="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x v="3"/>
    <x v="6"/>
    <x v="12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x v="3"/>
    <x v="5"/>
    <x v="13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x v="3"/>
    <x v="5"/>
    <x v="12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x v="3"/>
    <x v="5"/>
    <x v="11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x v="3"/>
    <x v="5"/>
    <x v="0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x v="3"/>
    <x v="0"/>
    <x v="12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x v="3"/>
    <x v="0"/>
    <x v="12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x v="3"/>
    <x v="0"/>
    <x v="12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x v="3"/>
    <x v="0"/>
    <x v="10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x v="3"/>
    <x v="0"/>
    <x v="10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x v="3"/>
    <x v="0"/>
    <x v="11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x v="3"/>
    <x v="0"/>
    <x v="1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x v="3"/>
    <x v="0"/>
    <x v="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x v="3"/>
    <x v="0"/>
    <x v="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3"/>
    <x v="12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x v="1"/>
    <x v="3"/>
    <x v="10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x v="1"/>
    <x v="3"/>
    <x v="11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x v="1"/>
    <x v="3"/>
    <x v="9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x v="1"/>
    <x v="4"/>
    <x v="10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x v="1"/>
    <x v="4"/>
    <x v="11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x v="1"/>
    <x v="4"/>
    <x v="9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x v="1"/>
    <x v="5"/>
    <x v="11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x v="1"/>
    <x v="5"/>
    <x v="1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x v="1"/>
    <x v="1"/>
    <x v="13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x v="1"/>
    <x v="1"/>
    <x v="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x v="1"/>
    <x v="2"/>
    <x v="10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x v="1"/>
    <x v="2"/>
    <x v="11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x v="1"/>
    <x v="2"/>
    <x v="9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x v="1"/>
    <x v="2"/>
    <x v="0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x v="1"/>
    <x v="3"/>
    <x v="10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x v="1"/>
    <x v="3"/>
    <x v="9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x v="1"/>
    <x v="4"/>
    <x v="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x v="1"/>
    <x v="4"/>
    <x v="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x v="1"/>
    <x v="6"/>
    <x v="10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x v="1"/>
    <x v="6"/>
    <x v="11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x v="1"/>
    <x v="6"/>
    <x v="9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x v="1"/>
    <x v="6"/>
    <x v="8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x v="1"/>
    <x v="5"/>
    <x v="12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x v="1"/>
    <x v="5"/>
    <x v="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x v="1"/>
    <x v="0"/>
    <x v="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x v="1"/>
    <x v="0"/>
    <x v="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x v="1"/>
    <x v="1"/>
    <x v="10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x v="1"/>
    <x v="1"/>
    <x v="5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x v="1"/>
    <x v="1"/>
    <x v="5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x v="1"/>
    <x v="1"/>
    <x v="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x v="1"/>
    <x v="1"/>
    <x v="4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x v="1"/>
    <x v="2"/>
    <x v="10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x v="1"/>
    <x v="2"/>
    <x v="11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x v="1"/>
    <x v="2"/>
    <x v="11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x v="1"/>
    <x v="2"/>
    <x v="1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x v="1"/>
    <x v="2"/>
    <x v="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x v="1"/>
    <x v="3"/>
    <x v="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x v="1"/>
    <x v="4"/>
    <x v="11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x v="1"/>
    <x v="4"/>
    <x v="5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x v="1"/>
    <x v="6"/>
    <x v="12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x v="1"/>
    <x v="6"/>
    <x v="10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x v="1"/>
    <x v="6"/>
    <x v="8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x v="1"/>
    <x v="5"/>
    <x v="12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x v="1"/>
    <x v="5"/>
    <x v="5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x v="1"/>
    <x v="5"/>
    <x v="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x v="1"/>
    <x v="0"/>
    <x v="12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x v="1"/>
    <x v="1"/>
    <x v="13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x v="1"/>
    <x v="1"/>
    <x v="12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x v="1"/>
    <x v="1"/>
    <x v="11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x v="1"/>
    <x v="1"/>
    <x v="9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x v="1"/>
    <x v="2"/>
    <x v="12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x v="1"/>
    <x v="2"/>
    <x v="1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x v="1"/>
    <x v="2"/>
    <x v="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x v="1"/>
    <x v="6"/>
    <x v="13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x v="1"/>
    <x v="6"/>
    <x v="11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x v="1"/>
    <x v="6"/>
    <x v="11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x v="1"/>
    <x v="6"/>
    <x v="1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x v="1"/>
    <x v="6"/>
    <x v="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x v="1"/>
    <x v="5"/>
    <x v="9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x v="1"/>
    <x v="5"/>
    <x v="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x v="0"/>
    <x v="5"/>
    <x v="10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x v="0"/>
    <x v="5"/>
    <x v="10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x v="0"/>
    <x v="0"/>
    <x v="9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x v="0"/>
    <x v="1"/>
    <x v="11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x v="0"/>
    <x v="2"/>
    <x v="11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x v="0"/>
    <x v="2"/>
    <x v="11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x v="0"/>
    <x v="2"/>
    <x v="9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x v="0"/>
    <x v="2"/>
    <x v="1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x v="0"/>
    <x v="4"/>
    <x v="12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x v="0"/>
    <x v="4"/>
    <x v="10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x v="0"/>
    <x v="4"/>
    <x v="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x v="0"/>
    <x v="6"/>
    <x v="10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x v="0"/>
    <x v="6"/>
    <x v="11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x v="0"/>
    <x v="6"/>
    <x v="9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x v="0"/>
    <x v="6"/>
    <x v="9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x v="0"/>
    <x v="6"/>
    <x v="9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x v="0"/>
    <x v="5"/>
    <x v="10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x v="0"/>
    <x v="5"/>
    <x v="9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x v="0"/>
    <x v="0"/>
    <x v="10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x v="0"/>
    <x v="0"/>
    <x v="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x v="0"/>
    <x v="1"/>
    <x v="10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x v="0"/>
    <x v="1"/>
    <x v="9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x v="0"/>
    <x v="1"/>
    <x v="1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x v="0"/>
    <x v="1"/>
    <x v="8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x v="0"/>
    <x v="2"/>
    <x v="12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x v="0"/>
    <x v="3"/>
    <x v="11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x v="0"/>
    <x v="3"/>
    <x v="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x v="0"/>
    <x v="4"/>
    <x v="10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x v="0"/>
    <x v="4"/>
    <x v="5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x v="0"/>
    <x v="4"/>
    <x v="5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x v="0"/>
    <x v="4"/>
    <x v="5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x v="0"/>
    <x v="4"/>
    <x v="4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x v="0"/>
    <x v="6"/>
    <x v="11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x v="0"/>
    <x v="6"/>
    <x v="11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x v="0"/>
    <x v="6"/>
    <x v="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x v="0"/>
    <x v="0"/>
    <x v="10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x v="0"/>
    <x v="0"/>
    <x v="11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x v="0"/>
    <x v="0"/>
    <x v="5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x v="0"/>
    <x v="1"/>
    <x v="12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x v="0"/>
    <x v="1"/>
    <x v="8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x v="0"/>
    <x v="2"/>
    <x v="5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x v="0"/>
    <x v="4"/>
    <x v="13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x v="0"/>
    <x v="4"/>
    <x v="13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x v="0"/>
    <x v="4"/>
    <x v="12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x v="0"/>
    <x v="4"/>
    <x v="9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x v="0"/>
    <x v="4"/>
    <x v="0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x v="0"/>
    <x v="6"/>
    <x v="12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x v="0"/>
    <x v="6"/>
    <x v="10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x v="0"/>
    <x v="6"/>
    <x v="10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x v="0"/>
    <x v="6"/>
    <x v="11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x v="0"/>
    <x v="6"/>
    <x v="1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x v="0"/>
    <x v="6"/>
    <x v="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x v="0"/>
    <x v="1"/>
    <x v="13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x v="0"/>
    <x v="1"/>
    <x v="12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x v="0"/>
    <x v="1"/>
    <x v="12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x v="0"/>
    <x v="1"/>
    <x v="10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x v="0"/>
    <x v="1"/>
    <x v="10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x v="0"/>
    <x v="1"/>
    <x v="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x v="0"/>
    <x v="1"/>
    <x v="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x v="4"/>
    <x v="6"/>
    <x v="12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x v="4"/>
    <x v="6"/>
    <x v="12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x v="4"/>
    <x v="6"/>
    <x v="11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x v="4"/>
    <x v="0"/>
    <x v="10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x v="4"/>
    <x v="0"/>
    <x v="2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x v="4"/>
    <x v="2"/>
    <x v="9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x v="4"/>
    <x v="2"/>
    <x v="0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x v="4"/>
    <x v="3"/>
    <x v="9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x v="4"/>
    <x v="3"/>
    <x v="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x v="4"/>
    <x v="4"/>
    <x v="11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x v="4"/>
    <x v="4"/>
    <x v="9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x v="4"/>
    <x v="4"/>
    <x v="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x v="4"/>
    <x v="6"/>
    <x v="12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x v="4"/>
    <x v="6"/>
    <x v="12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x v="4"/>
    <x v="6"/>
    <x v="10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x v="4"/>
    <x v="0"/>
    <x v="9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x v="4"/>
    <x v="1"/>
    <x v="11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x v="4"/>
    <x v="2"/>
    <x v="11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x v="4"/>
    <x v="2"/>
    <x v="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x v="4"/>
    <x v="4"/>
    <x v="10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x v="4"/>
    <x v="4"/>
    <x v="9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x v="5"/>
    <x v="1"/>
    <x v="12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x v="5"/>
    <x v="1"/>
    <x v="10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x v="5"/>
    <x v="1"/>
    <x v="11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x v="5"/>
    <x v="1"/>
    <x v="9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x v="5"/>
    <x v="1"/>
    <x v="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x v="5"/>
    <x v="2"/>
    <x v="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x v="5"/>
    <x v="3"/>
    <x v="11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x v="5"/>
    <x v="6"/>
    <x v="10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x v="5"/>
    <x v="6"/>
    <x v="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x v="5"/>
    <x v="5"/>
    <x v="12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x v="5"/>
    <x v="5"/>
    <x v="9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x v="5"/>
    <x v="5"/>
    <x v="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x v="5"/>
    <x v="0"/>
    <x v="1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x v="5"/>
    <x v="2"/>
    <x v="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x v="5"/>
    <x v="3"/>
    <x v="12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x v="5"/>
    <x v="4"/>
    <x v="11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x v="5"/>
    <x v="4"/>
    <x v="11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x v="5"/>
    <x v="6"/>
    <x v="9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x v="2"/>
    <x v="1"/>
    <x v="12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x v="2"/>
    <x v="1"/>
    <x v="12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x v="2"/>
    <x v="1"/>
    <x v="10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x v="2"/>
    <x v="1"/>
    <x v="9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x v="2"/>
    <x v="2"/>
    <x v="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x v="2"/>
    <x v="6"/>
    <x v="10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x v="2"/>
    <x v="6"/>
    <x v="11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x v="2"/>
    <x v="6"/>
    <x v="9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x v="2"/>
    <x v="6"/>
    <x v="0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x v="2"/>
    <x v="5"/>
    <x v="12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x v="2"/>
    <x v="5"/>
    <x v="12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x v="2"/>
    <x v="5"/>
    <x v="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x v="2"/>
    <x v="3"/>
    <x v="12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x v="2"/>
    <x v="3"/>
    <x v="9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x v="2"/>
    <x v="4"/>
    <x v="11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x v="2"/>
    <x v="6"/>
    <x v="11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x v="2"/>
    <x v="6"/>
    <x v="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x v="2"/>
    <x v="0"/>
    <x v="0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x v="2"/>
    <x v="0"/>
    <x v="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x v="2"/>
    <x v="1"/>
    <x v="11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x v="3"/>
    <x v="4"/>
    <x v="12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x v="3"/>
    <x v="4"/>
    <x v="10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x v="3"/>
    <x v="4"/>
    <x v="9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x v="3"/>
    <x v="4"/>
    <x v="9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x v="3"/>
    <x v="4"/>
    <x v="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x v="3"/>
    <x v="6"/>
    <x v="11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x v="3"/>
    <x v="5"/>
    <x v="11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x v="3"/>
    <x v="5"/>
    <x v="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x v="3"/>
    <x v="5"/>
    <x v="2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x v="3"/>
    <x v="1"/>
    <x v="11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x v="3"/>
    <x v="1"/>
    <x v="0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x v="3"/>
    <x v="1"/>
    <x v="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x v="3"/>
    <x v="2"/>
    <x v="12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x v="3"/>
    <x v="2"/>
    <x v="12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x v="3"/>
    <x v="2"/>
    <x v="9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x v="3"/>
    <x v="2"/>
    <x v="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x v="3"/>
    <x v="3"/>
    <x v="11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x v="3"/>
    <x v="3"/>
    <x v="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x v="3"/>
    <x v="4"/>
    <x v="10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x v="3"/>
    <x v="5"/>
    <x v="9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x v="3"/>
    <x v="5"/>
    <x v="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x v="3"/>
    <x v="0"/>
    <x v="11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x v="3"/>
    <x v="0"/>
    <x v="11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x v="3"/>
    <x v="1"/>
    <x v="10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x v="3"/>
    <x v="1"/>
    <x v="10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x v="3"/>
    <x v="1"/>
    <x v="11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x v="3"/>
    <x v="1"/>
    <x v="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x v="1"/>
    <x v="6"/>
    <x v="12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x v="1"/>
    <x v="5"/>
    <x v="12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x v="1"/>
    <x v="5"/>
    <x v="11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x v="1"/>
    <x v="5"/>
    <x v="9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x v="1"/>
    <x v="5"/>
    <x v="9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x v="1"/>
    <x v="0"/>
    <x v="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x v="1"/>
    <x v="1"/>
    <x v="10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x v="1"/>
    <x v="1"/>
    <x v="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x v="1"/>
    <x v="1"/>
    <x v="2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x v="1"/>
    <x v="3"/>
    <x v="10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x v="1"/>
    <x v="3"/>
    <x v="11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x v="1"/>
    <x v="3"/>
    <x v="9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x v="1"/>
    <x v="3"/>
    <x v="0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x v="1"/>
    <x v="3"/>
    <x v="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x v="1"/>
    <x v="4"/>
    <x v="12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x v="1"/>
    <x v="4"/>
    <x v="9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x v="1"/>
    <x v="6"/>
    <x v="11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x v="1"/>
    <x v="6"/>
    <x v="9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x v="1"/>
    <x v="6"/>
    <x v="1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x v="1"/>
    <x v="6"/>
    <x v="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x v="1"/>
    <x v="5"/>
    <x v="12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x v="1"/>
    <x v="5"/>
    <x v="10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x v="1"/>
    <x v="1"/>
    <x v="12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x v="1"/>
    <x v="1"/>
    <x v="12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x v="1"/>
    <x v="1"/>
    <x v="9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x v="1"/>
    <x v="1"/>
    <x v="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x v="1"/>
    <x v="2"/>
    <x v="11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x v="1"/>
    <x v="3"/>
    <x v="10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x v="1"/>
    <x v="3"/>
    <x v="10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x v="1"/>
    <x v="3"/>
    <x v="0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x v="1"/>
    <x v="3"/>
    <x v="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x v="1"/>
    <x v="6"/>
    <x v="9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x v="1"/>
    <x v="5"/>
    <x v="12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x v="1"/>
    <x v="5"/>
    <x v="9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x v="1"/>
    <x v="5"/>
    <x v="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x v="0"/>
    <x v="1"/>
    <x v="12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x v="0"/>
    <x v="2"/>
    <x v="12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x v="0"/>
    <x v="2"/>
    <x v="12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x v="0"/>
    <x v="2"/>
    <x v="11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x v="0"/>
    <x v="2"/>
    <x v="9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x v="0"/>
    <x v="2"/>
    <x v="9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x v="0"/>
    <x v="3"/>
    <x v="11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x v="0"/>
    <x v="3"/>
    <x v="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x v="0"/>
    <x v="4"/>
    <x v="11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x v="0"/>
    <x v="4"/>
    <x v="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x v="0"/>
    <x v="6"/>
    <x v="9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x v="0"/>
    <x v="5"/>
    <x v="10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x v="0"/>
    <x v="5"/>
    <x v="11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x v="0"/>
    <x v="5"/>
    <x v="9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x v="0"/>
    <x v="5"/>
    <x v="0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x v="0"/>
    <x v="0"/>
    <x v="12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x v="0"/>
    <x v="0"/>
    <x v="12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x v="0"/>
    <x v="0"/>
    <x v="9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x v="0"/>
    <x v="0"/>
    <x v="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x v="0"/>
    <x v="1"/>
    <x v="12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x v="0"/>
    <x v="1"/>
    <x v="11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x v="0"/>
    <x v="1"/>
    <x v="9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x v="0"/>
    <x v="1"/>
    <x v="1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x v="0"/>
    <x v="1"/>
    <x v="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x v="0"/>
    <x v="2"/>
    <x v="12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x v="0"/>
    <x v="3"/>
    <x v="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x v="0"/>
    <x v="4"/>
    <x v="12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x v="0"/>
    <x v="4"/>
    <x v="9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x v="0"/>
    <x v="4"/>
    <x v="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x v="0"/>
    <x v="6"/>
    <x v="11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x v="0"/>
    <x v="6"/>
    <x v="11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x v="0"/>
    <x v="5"/>
    <x v="11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x v="0"/>
    <x v="5"/>
    <x v="9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x v="0"/>
    <x v="5"/>
    <x v="0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x v="0"/>
    <x v="5"/>
    <x v="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x v="0"/>
    <x v="1"/>
    <x v="10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x v="0"/>
    <x v="1"/>
    <x v="9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x v="4"/>
    <x v="6"/>
    <x v="12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x v="4"/>
    <x v="6"/>
    <x v="11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x v="4"/>
    <x v="6"/>
    <x v="0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x v="4"/>
    <x v="5"/>
    <x v="9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x v="4"/>
    <x v="2"/>
    <x v="11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x v="4"/>
    <x v="2"/>
    <x v="11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x v="4"/>
    <x v="2"/>
    <x v="11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x v="4"/>
    <x v="2"/>
    <x v="1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x v="4"/>
    <x v="4"/>
    <x v="5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x v="4"/>
    <x v="6"/>
    <x v="10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x v="4"/>
    <x v="6"/>
    <x v="9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x v="4"/>
    <x v="5"/>
    <x v="10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x v="4"/>
    <x v="0"/>
    <x v="12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x v="4"/>
    <x v="0"/>
    <x v="10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x v="4"/>
    <x v="1"/>
    <x v="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x v="4"/>
    <x v="2"/>
    <x v="11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x v="4"/>
    <x v="2"/>
    <x v="4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x v="4"/>
    <x v="2"/>
    <x v="4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x v="4"/>
    <x v="4"/>
    <x v="1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x v="4"/>
    <x v="6"/>
    <x v="10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x v="5"/>
    <x v="1"/>
    <x v="12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x v="5"/>
    <x v="1"/>
    <x v="12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x v="5"/>
    <x v="1"/>
    <x v="11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x v="5"/>
    <x v="2"/>
    <x v="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x v="5"/>
    <x v="5"/>
    <x v="12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x v="5"/>
    <x v="5"/>
    <x v="10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x v="5"/>
    <x v="5"/>
    <x v="9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x v="5"/>
    <x v="2"/>
    <x v="10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x v="5"/>
    <x v="2"/>
    <x v="11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x v="5"/>
    <x v="2"/>
    <x v="9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x v="5"/>
    <x v="6"/>
    <x v="11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x v="5"/>
    <x v="6"/>
    <x v="1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x v="5"/>
    <x v="6"/>
    <x v="4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x v="5"/>
    <x v="6"/>
    <x v="4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x v="2"/>
    <x v="2"/>
    <x v="5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x v="2"/>
    <x v="4"/>
    <x v="11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x v="2"/>
    <x v="6"/>
    <x v="11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x v="2"/>
    <x v="6"/>
    <x v="11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x v="2"/>
    <x v="6"/>
    <x v="4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x v="2"/>
    <x v="5"/>
    <x v="12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x v="2"/>
    <x v="5"/>
    <x v="10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x v="2"/>
    <x v="0"/>
    <x v="5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x v="2"/>
    <x v="1"/>
    <x v="10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x v="2"/>
    <x v="1"/>
    <x v="10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x v="2"/>
    <x v="1"/>
    <x v="9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x v="2"/>
    <x v="3"/>
    <x v="12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x v="2"/>
    <x v="3"/>
    <x v="9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x v="2"/>
    <x v="4"/>
    <x v="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x v="2"/>
    <x v="4"/>
    <x v="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x v="2"/>
    <x v="6"/>
    <x v="11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x v="2"/>
    <x v="6"/>
    <x v="11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x v="2"/>
    <x v="6"/>
    <x v="1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x v="2"/>
    <x v="1"/>
    <x v="10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x v="2"/>
    <x v="1"/>
    <x v="9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x v="3"/>
    <x v="4"/>
    <x v="12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x v="3"/>
    <x v="4"/>
    <x v="12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x v="3"/>
    <x v="4"/>
    <x v="11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x v="3"/>
    <x v="4"/>
    <x v="0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x v="3"/>
    <x v="6"/>
    <x v="9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x v="3"/>
    <x v="6"/>
    <x v="5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x v="3"/>
    <x v="1"/>
    <x v="11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x v="3"/>
    <x v="1"/>
    <x v="4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x v="3"/>
    <x v="2"/>
    <x v="9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x v="3"/>
    <x v="3"/>
    <x v="9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x v="3"/>
    <x v="3"/>
    <x v="9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x v="3"/>
    <x v="3"/>
    <x v="5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x v="3"/>
    <x v="4"/>
    <x v="12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x v="3"/>
    <x v="6"/>
    <x v="10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x v="3"/>
    <x v="5"/>
    <x v="12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x v="3"/>
    <x v="5"/>
    <x v="12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x v="3"/>
    <x v="5"/>
    <x v="10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x v="3"/>
    <x v="0"/>
    <x v="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x v="3"/>
    <x v="0"/>
    <x v="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x v="3"/>
    <x v="1"/>
    <x v="11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x v="3"/>
    <x v="1"/>
    <x v="11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x v="3"/>
    <x v="1"/>
    <x v="11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x v="3"/>
    <x v="1"/>
    <x v="4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x v="1"/>
    <x v="5"/>
    <x v="11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x v="1"/>
    <x v="5"/>
    <x v="0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x v="1"/>
    <x v="0"/>
    <x v="9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x v="1"/>
    <x v="0"/>
    <x v="5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x v="1"/>
    <x v="0"/>
    <x v="5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x v="1"/>
    <x v="0"/>
    <x v="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x v="1"/>
    <x v="2"/>
    <x v="11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x v="1"/>
    <x v="2"/>
    <x v="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x v="1"/>
    <x v="3"/>
    <x v="11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x v="1"/>
    <x v="3"/>
    <x v="1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x v="1"/>
    <x v="3"/>
    <x v="4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x v="1"/>
    <x v="4"/>
    <x v="12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x v="1"/>
    <x v="4"/>
    <x v="9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x v="1"/>
    <x v="6"/>
    <x v="9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x v="1"/>
    <x v="6"/>
    <x v="4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x v="1"/>
    <x v="5"/>
    <x v="12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x v="1"/>
    <x v="5"/>
    <x v="10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x v="1"/>
    <x v="5"/>
    <x v="10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x v="1"/>
    <x v="5"/>
    <x v="9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x v="1"/>
    <x v="0"/>
    <x v="10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x v="1"/>
    <x v="0"/>
    <x v="9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x v="1"/>
    <x v="0"/>
    <x v="2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x v="1"/>
    <x v="1"/>
    <x v="12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x v="1"/>
    <x v="1"/>
    <x v="12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x v="1"/>
    <x v="1"/>
    <x v="9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x v="1"/>
    <x v="2"/>
    <x v="10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x v="1"/>
    <x v="2"/>
    <x v="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x v="1"/>
    <x v="3"/>
    <x v="11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x v="1"/>
    <x v="3"/>
    <x v="11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x v="1"/>
    <x v="3"/>
    <x v="11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x v="1"/>
    <x v="3"/>
    <x v="1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x v="1"/>
    <x v="3"/>
    <x v="4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x v="1"/>
    <x v="6"/>
    <x v="10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x v="1"/>
    <x v="6"/>
    <x v="9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x v="1"/>
    <x v="6"/>
    <x v="5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x v="1"/>
    <x v="5"/>
    <x v="11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x v="1"/>
    <x v="5"/>
    <x v="1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x v="0"/>
    <x v="2"/>
    <x v="12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x v="0"/>
    <x v="2"/>
    <x v="12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x v="0"/>
    <x v="2"/>
    <x v="0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x v="0"/>
    <x v="3"/>
    <x v="9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x v="0"/>
    <x v="3"/>
    <x v="5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x v="0"/>
    <x v="6"/>
    <x v="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x v="0"/>
    <x v="5"/>
    <x v="11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x v="0"/>
    <x v="5"/>
    <x v="11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x v="0"/>
    <x v="5"/>
    <x v="1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x v="0"/>
    <x v="0"/>
    <x v="12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x v="0"/>
    <x v="0"/>
    <x v="10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x v="0"/>
    <x v="0"/>
    <x v="9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x v="0"/>
    <x v="1"/>
    <x v="9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x v="0"/>
    <x v="1"/>
    <x v="5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x v="0"/>
    <x v="1"/>
    <x v="4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x v="0"/>
    <x v="2"/>
    <x v="12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x v="0"/>
    <x v="2"/>
    <x v="10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x v="0"/>
    <x v="2"/>
    <x v="9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x v="0"/>
    <x v="3"/>
    <x v="10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x v="0"/>
    <x v="3"/>
    <x v="11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x v="0"/>
    <x v="4"/>
    <x v="12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x v="0"/>
    <x v="4"/>
    <x v="10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x v="0"/>
    <x v="4"/>
    <x v="9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x v="0"/>
    <x v="6"/>
    <x v="10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x v="0"/>
    <x v="6"/>
    <x v="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x v="0"/>
    <x v="5"/>
    <x v="11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x v="0"/>
    <x v="5"/>
    <x v="11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x v="0"/>
    <x v="5"/>
    <x v="11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x v="0"/>
    <x v="5"/>
    <x v="4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x v="4"/>
    <x v="2"/>
    <x v="9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x v="4"/>
    <x v="3"/>
    <x v="10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x v="4"/>
    <x v="3"/>
    <x v="4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x v="4"/>
    <x v="4"/>
    <x v="0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x v="4"/>
    <x v="4"/>
    <x v="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x v="4"/>
    <x v="5"/>
    <x v="13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x v="4"/>
    <x v="1"/>
    <x v="10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x v="4"/>
    <x v="1"/>
    <x v="11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x v="4"/>
    <x v="1"/>
    <x v="8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x v="4"/>
    <x v="1"/>
    <x v="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x v="4"/>
    <x v="2"/>
    <x v="11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x v="4"/>
    <x v="2"/>
    <x v="11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x v="4"/>
    <x v="2"/>
    <x v="9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x v="4"/>
    <x v="2"/>
    <x v="9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x v="4"/>
    <x v="3"/>
    <x v="9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x v="4"/>
    <x v="4"/>
    <x v="9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x v="4"/>
    <x v="5"/>
    <x v="12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x v="4"/>
    <x v="5"/>
    <x v="8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x v="4"/>
    <x v="1"/>
    <x v="10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x v="4"/>
    <x v="2"/>
    <x v="9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x v="4"/>
    <x v="3"/>
    <x v="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x v="4"/>
    <x v="4"/>
    <x v="12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x v="4"/>
    <x v="5"/>
    <x v="12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x v="4"/>
    <x v="0"/>
    <x v="4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x v="4"/>
    <x v="1"/>
    <x v="9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x v="4"/>
    <x v="1"/>
    <x v="9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x v="5"/>
    <x v="6"/>
    <x v="10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x v="5"/>
    <x v="5"/>
    <x v="0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x v="5"/>
    <x v="5"/>
    <x v="1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x v="5"/>
    <x v="5"/>
    <x v="4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x v="5"/>
    <x v="5"/>
    <x v="2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x v="5"/>
    <x v="0"/>
    <x v="5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x v="5"/>
    <x v="2"/>
    <x v="13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x v="5"/>
    <x v="2"/>
    <x v="2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x v="5"/>
    <x v="3"/>
    <x v="10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x v="5"/>
    <x v="3"/>
    <x v="5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x v="5"/>
    <x v="4"/>
    <x v="10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x v="5"/>
    <x v="4"/>
    <x v="11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x v="5"/>
    <x v="4"/>
    <x v="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x v="5"/>
    <x v="4"/>
    <x v="14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x v="5"/>
    <x v="6"/>
    <x v="11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x v="5"/>
    <x v="6"/>
    <x v="11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x v="5"/>
    <x v="6"/>
    <x v="9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x v="5"/>
    <x v="6"/>
    <x v="9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x v="5"/>
    <x v="5"/>
    <x v="10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x v="5"/>
    <x v="0"/>
    <x v="9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x v="5"/>
    <x v="0"/>
    <x v="0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x v="5"/>
    <x v="2"/>
    <x v="12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x v="5"/>
    <x v="3"/>
    <x v="12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x v="5"/>
    <x v="3"/>
    <x v="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x v="5"/>
    <x v="4"/>
    <x v="10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x v="5"/>
    <x v="4"/>
    <x v="2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x v="5"/>
    <x v="6"/>
    <x v="10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x v="5"/>
    <x v="6"/>
    <x v="10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x v="5"/>
    <x v="6"/>
    <x v="9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x v="5"/>
    <x v="6"/>
    <x v="9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x v="5"/>
    <x v="6"/>
    <x v="9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x v="5"/>
    <x v="6"/>
    <x v="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x v="5"/>
    <x v="6"/>
    <x v="2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x v="5"/>
    <x v="5"/>
    <x v="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x v="5"/>
    <x v="4"/>
    <x v="9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x v="5"/>
    <x v="4"/>
    <x v="9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x v="5"/>
    <x v="4"/>
    <x v="14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x v="2"/>
    <x v="5"/>
    <x v="10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x v="2"/>
    <x v="0"/>
    <x v="11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x v="2"/>
    <x v="0"/>
    <x v="0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x v="2"/>
    <x v="0"/>
    <x v="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x v="2"/>
    <x v="2"/>
    <x v="13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x v="2"/>
    <x v="2"/>
    <x v="0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x v="2"/>
    <x v="2"/>
    <x v="2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x v="2"/>
    <x v="3"/>
    <x v="11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x v="2"/>
    <x v="3"/>
    <x v="5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x v="2"/>
    <x v="6"/>
    <x v="11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x v="2"/>
    <x v="6"/>
    <x v="11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x v="2"/>
    <x v="6"/>
    <x v="9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x v="2"/>
    <x v="5"/>
    <x v="10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x v="2"/>
    <x v="5"/>
    <x v="9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x v="2"/>
    <x v="5"/>
    <x v="0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x v="2"/>
    <x v="0"/>
    <x v="9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x v="2"/>
    <x v="0"/>
    <x v="9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x v="2"/>
    <x v="0"/>
    <x v="0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x v="2"/>
    <x v="1"/>
    <x v="1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x v="2"/>
    <x v="2"/>
    <x v="12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x v="2"/>
    <x v="3"/>
    <x v="13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x v="2"/>
    <x v="3"/>
    <x v="12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x v="2"/>
    <x v="4"/>
    <x v="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x v="2"/>
    <x v="4"/>
    <x v="2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x v="2"/>
    <x v="6"/>
    <x v="10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x v="2"/>
    <x v="6"/>
    <x v="10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x v="2"/>
    <x v="6"/>
    <x v="10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6"/>
    <x v="9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x v="2"/>
    <x v="6"/>
    <x v="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x v="2"/>
    <x v="6"/>
    <x v="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x v="2"/>
    <x v="5"/>
    <x v="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x v="2"/>
    <x v="2"/>
    <x v="12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x v="2"/>
    <x v="2"/>
    <x v="12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x v="2"/>
    <x v="4"/>
    <x v="9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x v="2"/>
    <x v="4"/>
    <x v="8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x v="2"/>
    <x v="4"/>
    <x v="14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x v="2"/>
    <x v="0"/>
    <x v="10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0"/>
    <x v="9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x v="2"/>
    <x v="0"/>
    <x v="2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x v="2"/>
    <x v="1"/>
    <x v="10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x v="2"/>
    <x v="1"/>
    <x v="9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x v="3"/>
    <x v="1"/>
    <x v="10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x v="3"/>
    <x v="1"/>
    <x v="10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x v="3"/>
    <x v="1"/>
    <x v="9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x v="3"/>
    <x v="1"/>
    <x v="4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x v="3"/>
    <x v="2"/>
    <x v="13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x v="3"/>
    <x v="2"/>
    <x v="10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x v="3"/>
    <x v="2"/>
    <x v="9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x v="3"/>
    <x v="2"/>
    <x v="0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x v="3"/>
    <x v="3"/>
    <x v="11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x v="3"/>
    <x v="6"/>
    <x v="13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x v="3"/>
    <x v="6"/>
    <x v="2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x v="3"/>
    <x v="5"/>
    <x v="10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x v="3"/>
    <x v="5"/>
    <x v="10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x v="3"/>
    <x v="5"/>
    <x v="1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x v="3"/>
    <x v="0"/>
    <x v="11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x v="3"/>
    <x v="0"/>
    <x v="11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x v="3"/>
    <x v="0"/>
    <x v="9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x v="3"/>
    <x v="0"/>
    <x v="8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x v="3"/>
    <x v="0"/>
    <x v="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x v="3"/>
    <x v="1"/>
    <x v="11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x v="3"/>
    <x v="1"/>
    <x v="11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x v="3"/>
    <x v="1"/>
    <x v="9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x v="3"/>
    <x v="1"/>
    <x v="9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x v="3"/>
    <x v="2"/>
    <x v="10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x v="3"/>
    <x v="2"/>
    <x v="9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x v="3"/>
    <x v="3"/>
    <x v="13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x v="3"/>
    <x v="3"/>
    <x v="9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x v="3"/>
    <x v="6"/>
    <x v="11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x v="3"/>
    <x v="6"/>
    <x v="8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x v="3"/>
    <x v="5"/>
    <x v="13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x v="3"/>
    <x v="5"/>
    <x v="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x v="3"/>
    <x v="0"/>
    <x v="10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x v="3"/>
    <x v="0"/>
    <x v="2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x v="3"/>
    <x v="1"/>
    <x v="11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x v="3"/>
    <x v="1"/>
    <x v="9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x v="3"/>
    <x v="1"/>
    <x v="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x v="3"/>
    <x v="2"/>
    <x v="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x v="3"/>
    <x v="3"/>
    <x v="12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x v="3"/>
    <x v="6"/>
    <x v="12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x v="3"/>
    <x v="6"/>
    <x v="12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x v="3"/>
    <x v="6"/>
    <x v="12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x v="3"/>
    <x v="5"/>
    <x v="4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x v="3"/>
    <x v="0"/>
    <x v="9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x v="3"/>
    <x v="0"/>
    <x v="9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x v="3"/>
    <x v="0"/>
    <x v="9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x v="3"/>
    <x v="0"/>
    <x v="2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x v="3"/>
    <x v="3"/>
    <x v="0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x v="1"/>
    <x v="3"/>
    <x v="10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x v="1"/>
    <x v="3"/>
    <x v="9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x v="1"/>
    <x v="3"/>
    <x v="4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x v="1"/>
    <x v="4"/>
    <x v="13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x v="1"/>
    <x v="4"/>
    <x v="10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x v="1"/>
    <x v="4"/>
    <x v="9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x v="1"/>
    <x v="4"/>
    <x v="0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x v="1"/>
    <x v="4"/>
    <x v="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x v="1"/>
    <x v="4"/>
    <x v="4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x v="1"/>
    <x v="6"/>
    <x v="1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x v="1"/>
    <x v="6"/>
    <x v="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x v="1"/>
    <x v="0"/>
    <x v="13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x v="1"/>
    <x v="0"/>
    <x v="0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x v="1"/>
    <x v="1"/>
    <x v="11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x v="1"/>
    <x v="1"/>
    <x v="1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x v="1"/>
    <x v="1"/>
    <x v="5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x v="1"/>
    <x v="2"/>
    <x v="10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x v="1"/>
    <x v="2"/>
    <x v="10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x v="1"/>
    <x v="2"/>
    <x v="11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x v="1"/>
    <x v="2"/>
    <x v="11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x v="1"/>
    <x v="2"/>
    <x v="9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x v="1"/>
    <x v="2"/>
    <x v="5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x v="1"/>
    <x v="2"/>
    <x v="8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x v="1"/>
    <x v="3"/>
    <x v="11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x v="1"/>
    <x v="3"/>
    <x v="11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x v="1"/>
    <x v="3"/>
    <x v="11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x v="1"/>
    <x v="3"/>
    <x v="9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x v="1"/>
    <x v="3"/>
    <x v="9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x v="1"/>
    <x v="4"/>
    <x v="10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x v="1"/>
    <x v="4"/>
    <x v="0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x v="1"/>
    <x v="6"/>
    <x v="11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x v="1"/>
    <x v="6"/>
    <x v="9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x v="1"/>
    <x v="6"/>
    <x v="9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x v="1"/>
    <x v="6"/>
    <x v="0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x v="1"/>
    <x v="6"/>
    <x v="2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x v="1"/>
    <x v="0"/>
    <x v="12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x v="1"/>
    <x v="1"/>
    <x v="13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x v="1"/>
    <x v="1"/>
    <x v="13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x v="1"/>
    <x v="1"/>
    <x v="12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x v="1"/>
    <x v="1"/>
    <x v="11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x v="1"/>
    <x v="1"/>
    <x v="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x v="1"/>
    <x v="2"/>
    <x v="10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x v="1"/>
    <x v="2"/>
    <x v="2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x v="1"/>
    <x v="2"/>
    <x v="2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x v="1"/>
    <x v="3"/>
    <x v="10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x v="1"/>
    <x v="3"/>
    <x v="10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x v="1"/>
    <x v="3"/>
    <x v="10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x v="1"/>
    <x v="3"/>
    <x v="9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x v="1"/>
    <x v="3"/>
    <x v="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x v="1"/>
    <x v="3"/>
    <x v="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x v="1"/>
    <x v="4"/>
    <x v="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x v="1"/>
    <x v="6"/>
    <x v="12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x v="1"/>
    <x v="0"/>
    <x v="12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x v="1"/>
    <x v="0"/>
    <x v="12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x v="1"/>
    <x v="1"/>
    <x v="4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x v="1"/>
    <x v="2"/>
    <x v="9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x v="1"/>
    <x v="2"/>
    <x v="9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x v="1"/>
    <x v="2"/>
    <x v="9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x v="1"/>
    <x v="2"/>
    <x v="8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x v="1"/>
    <x v="2"/>
    <x v="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x v="1"/>
    <x v="2"/>
    <x v="2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x v="1"/>
    <x v="2"/>
    <x v="14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x v="1"/>
    <x v="6"/>
    <x v="11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x v="1"/>
    <x v="6"/>
    <x v="5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x v="1"/>
    <x v="5"/>
    <x v="1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x v="1"/>
    <x v="5"/>
    <x v="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x v="0"/>
    <x v="5"/>
    <x v="4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x v="0"/>
    <x v="5"/>
    <x v="4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x v="0"/>
    <x v="0"/>
    <x v="13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x v="0"/>
    <x v="0"/>
    <x v="9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x v="0"/>
    <x v="0"/>
    <x v="0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x v="0"/>
    <x v="0"/>
    <x v="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x v="0"/>
    <x v="0"/>
    <x v="4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x v="0"/>
    <x v="0"/>
    <x v="2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x v="0"/>
    <x v="1"/>
    <x v="11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x v="0"/>
    <x v="1"/>
    <x v="11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x v="0"/>
    <x v="1"/>
    <x v="0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x v="0"/>
    <x v="1"/>
    <x v="0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x v="0"/>
    <x v="1"/>
    <x v="5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x v="0"/>
    <x v="3"/>
    <x v="13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x v="0"/>
    <x v="3"/>
    <x v="0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x v="0"/>
    <x v="3"/>
    <x v="2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x v="0"/>
    <x v="4"/>
    <x v="10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x v="0"/>
    <x v="4"/>
    <x v="10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x v="0"/>
    <x v="4"/>
    <x v="5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x v="0"/>
    <x v="6"/>
    <x v="10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x v="0"/>
    <x v="6"/>
    <x v="11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x v="0"/>
    <x v="6"/>
    <x v="11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x v="0"/>
    <x v="6"/>
    <x v="11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x v="0"/>
    <x v="6"/>
    <x v="9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x v="0"/>
    <x v="6"/>
    <x v="5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x v="0"/>
    <x v="6"/>
    <x v="8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x v="0"/>
    <x v="6"/>
    <x v="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x v="0"/>
    <x v="6"/>
    <x v="14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x v="0"/>
    <x v="5"/>
    <x v="11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x v="0"/>
    <x v="5"/>
    <x v="11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x v="0"/>
    <x v="5"/>
    <x v="11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x v="0"/>
    <x v="0"/>
    <x v="12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x v="0"/>
    <x v="0"/>
    <x v="10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x v="0"/>
    <x v="0"/>
    <x v="9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x v="0"/>
    <x v="0"/>
    <x v="0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x v="0"/>
    <x v="1"/>
    <x v="9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x v="0"/>
    <x v="1"/>
    <x v="0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x v="0"/>
    <x v="1"/>
    <x v="2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x v="0"/>
    <x v="2"/>
    <x v="1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x v="0"/>
    <x v="2"/>
    <x v="1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x v="0"/>
    <x v="3"/>
    <x v="12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x v="0"/>
    <x v="4"/>
    <x v="13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x v="0"/>
    <x v="4"/>
    <x v="13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x v="0"/>
    <x v="4"/>
    <x v="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x v="0"/>
    <x v="6"/>
    <x v="10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x v="0"/>
    <x v="6"/>
    <x v="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x v="0"/>
    <x v="6"/>
    <x v="2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x v="0"/>
    <x v="5"/>
    <x v="10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x v="0"/>
    <x v="5"/>
    <x v="10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x v="0"/>
    <x v="5"/>
    <x v="10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x v="0"/>
    <x v="5"/>
    <x v="11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x v="0"/>
    <x v="5"/>
    <x v="9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x v="0"/>
    <x v="5"/>
    <x v="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x v="0"/>
    <x v="5"/>
    <x v="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x v="0"/>
    <x v="5"/>
    <x v="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x v="0"/>
    <x v="5"/>
    <x v="2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x v="0"/>
    <x v="1"/>
    <x v="12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x v="0"/>
    <x v="3"/>
    <x v="12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x v="0"/>
    <x v="3"/>
    <x v="12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x v="0"/>
    <x v="3"/>
    <x v="4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x v="0"/>
    <x v="6"/>
    <x v="9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x v="0"/>
    <x v="6"/>
    <x v="9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x v="0"/>
    <x v="6"/>
    <x v="8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x v="0"/>
    <x v="6"/>
    <x v="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x v="0"/>
    <x v="6"/>
    <x v="14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x v="0"/>
    <x v="1"/>
    <x v="10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x v="0"/>
    <x v="1"/>
    <x v="10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x v="0"/>
    <x v="1"/>
    <x v="11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x v="0"/>
    <x v="1"/>
    <x v="14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x v="4"/>
    <x v="2"/>
    <x v="13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x v="4"/>
    <x v="6"/>
    <x v="4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x v="4"/>
    <x v="5"/>
    <x v="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x v="4"/>
    <x v="0"/>
    <x v="13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x v="4"/>
    <x v="1"/>
    <x v="11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x v="4"/>
    <x v="1"/>
    <x v="1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x v="4"/>
    <x v="3"/>
    <x v="13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x v="4"/>
    <x v="3"/>
    <x v="11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x v="4"/>
    <x v="3"/>
    <x v="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x v="4"/>
    <x v="4"/>
    <x v="1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x v="4"/>
    <x v="4"/>
    <x v="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x v="4"/>
    <x v="6"/>
    <x v="13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x v="4"/>
    <x v="6"/>
    <x v="11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x v="4"/>
    <x v="5"/>
    <x v="1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x v="4"/>
    <x v="0"/>
    <x v="11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x v="4"/>
    <x v="1"/>
    <x v="12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x v="4"/>
    <x v="3"/>
    <x v="11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x v="4"/>
    <x v="3"/>
    <x v="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x v="4"/>
    <x v="3"/>
    <x v="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x v="4"/>
    <x v="4"/>
    <x v="13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x v="4"/>
    <x v="4"/>
    <x v="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x v="4"/>
    <x v="4"/>
    <x v="4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x v="4"/>
    <x v="0"/>
    <x v="11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x v="4"/>
    <x v="1"/>
    <x v="11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x v="4"/>
    <x v="4"/>
    <x v="1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x v="5"/>
    <x v="5"/>
    <x v="0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x v="5"/>
    <x v="3"/>
    <x v="13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x v="5"/>
    <x v="3"/>
    <x v="13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x v="5"/>
    <x v="4"/>
    <x v="12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x v="5"/>
    <x v="6"/>
    <x v="11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x v="5"/>
    <x v="5"/>
    <x v="8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x v="5"/>
    <x v="5"/>
    <x v="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x v="5"/>
    <x v="1"/>
    <x v="11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x v="5"/>
    <x v="1"/>
    <x v="8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x v="5"/>
    <x v="2"/>
    <x v="1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x v="5"/>
    <x v="3"/>
    <x v="12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x v="5"/>
    <x v="4"/>
    <x v="12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x v="5"/>
    <x v="4"/>
    <x v="11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x v="5"/>
    <x v="6"/>
    <x v="11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x v="5"/>
    <x v="6"/>
    <x v="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x v="5"/>
    <x v="5"/>
    <x v="12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x v="5"/>
    <x v="5"/>
    <x v="0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x v="5"/>
    <x v="5"/>
    <x v="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x v="5"/>
    <x v="5"/>
    <x v="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x v="5"/>
    <x v="0"/>
    <x v="13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x v="5"/>
    <x v="0"/>
    <x v="13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x v="5"/>
    <x v="1"/>
    <x v="0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x v="5"/>
    <x v="2"/>
    <x v="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x v="5"/>
    <x v="3"/>
    <x v="13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x v="5"/>
    <x v="3"/>
    <x v="5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x v="5"/>
    <x v="4"/>
    <x v="11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x v="2"/>
    <x v="6"/>
    <x v="1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x v="2"/>
    <x v="5"/>
    <x v="11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x v="2"/>
    <x v="1"/>
    <x v="0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x v="2"/>
    <x v="1"/>
    <x v="4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x v="2"/>
    <x v="2"/>
    <x v="5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x v="2"/>
    <x v="2"/>
    <x v="8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x v="2"/>
    <x v="2"/>
    <x v="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x v="2"/>
    <x v="3"/>
    <x v="0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x v="2"/>
    <x v="4"/>
    <x v="1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x v="2"/>
    <x v="5"/>
    <x v="11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x v="2"/>
    <x v="5"/>
    <x v="8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x v="2"/>
    <x v="1"/>
    <x v="12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x v="2"/>
    <x v="1"/>
    <x v="8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x v="2"/>
    <x v="2"/>
    <x v="13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x v="2"/>
    <x v="3"/>
    <x v="12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x v="2"/>
    <x v="4"/>
    <x v="11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x v="2"/>
    <x v="6"/>
    <x v="12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x v="2"/>
    <x v="6"/>
    <x v="12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x v="2"/>
    <x v="6"/>
    <x v="12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x v="2"/>
    <x v="6"/>
    <x v="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x v="2"/>
    <x v="5"/>
    <x v="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x v="2"/>
    <x v="0"/>
    <x v="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x v="2"/>
    <x v="1"/>
    <x v="0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x v="2"/>
    <x v="1"/>
    <x v="4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x v="2"/>
    <x v="2"/>
    <x v="12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x v="2"/>
    <x v="3"/>
    <x v="13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x v="2"/>
    <x v="0"/>
    <x v="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x v="3"/>
    <x v="1"/>
    <x v="13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x v="3"/>
    <x v="1"/>
    <x v="1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x v="3"/>
    <x v="2"/>
    <x v="11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x v="3"/>
    <x v="3"/>
    <x v="1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6"/>
    <x v="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x v="3"/>
    <x v="5"/>
    <x v="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x v="3"/>
    <x v="0"/>
    <x v="11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x v="3"/>
    <x v="2"/>
    <x v="13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x v="3"/>
    <x v="2"/>
    <x v="13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x v="3"/>
    <x v="2"/>
    <x v="11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x v="3"/>
    <x v="2"/>
    <x v="11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x v="3"/>
    <x v="2"/>
    <x v="8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x v="3"/>
    <x v="2"/>
    <x v="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x v="3"/>
    <x v="3"/>
    <x v="1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x v="3"/>
    <x v="3"/>
    <x v="1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x v="3"/>
    <x v="4"/>
    <x v="13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x v="3"/>
    <x v="4"/>
    <x v="12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x v="3"/>
    <x v="4"/>
    <x v="11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x v="3"/>
    <x v="6"/>
    <x v="13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x v="3"/>
    <x v="6"/>
    <x v="1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x v="3"/>
    <x v="6"/>
    <x v="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x v="3"/>
    <x v="5"/>
    <x v="11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x v="3"/>
    <x v="0"/>
    <x v="11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x v="3"/>
    <x v="1"/>
    <x v="12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x v="3"/>
    <x v="1"/>
    <x v="12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x v="3"/>
    <x v="1"/>
    <x v="11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x v="3"/>
    <x v="1"/>
    <x v="5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x v="3"/>
    <x v="1"/>
    <x v="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x v="3"/>
    <x v="2"/>
    <x v="12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x v="3"/>
    <x v="2"/>
    <x v="11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x v="3"/>
    <x v="2"/>
    <x v="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x v="3"/>
    <x v="2"/>
    <x v="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x v="3"/>
    <x v="3"/>
    <x v="13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x v="3"/>
    <x v="4"/>
    <x v="4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x v="3"/>
    <x v="6"/>
    <x v="12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x v="3"/>
    <x v="6"/>
    <x v="8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x v="3"/>
    <x v="6"/>
    <x v="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x v="3"/>
    <x v="5"/>
    <x v="13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x v="3"/>
    <x v="5"/>
    <x v="11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x v="3"/>
    <x v="0"/>
    <x v="11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3"/>
    <x v="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x v="1"/>
    <x v="3"/>
    <x v="1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x v="1"/>
    <x v="4"/>
    <x v="11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x v="1"/>
    <x v="6"/>
    <x v="1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x v="1"/>
    <x v="5"/>
    <x v="0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x v="1"/>
    <x v="5"/>
    <x v="4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x v="1"/>
    <x v="0"/>
    <x v="5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x v="1"/>
    <x v="0"/>
    <x v="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x v="1"/>
    <x v="1"/>
    <x v="13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x v="1"/>
    <x v="2"/>
    <x v="12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x v="1"/>
    <x v="2"/>
    <x v="1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x v="1"/>
    <x v="3"/>
    <x v="11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x v="1"/>
    <x v="3"/>
    <x v="8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x v="1"/>
    <x v="4"/>
    <x v="13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x v="1"/>
    <x v="4"/>
    <x v="11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x v="1"/>
    <x v="4"/>
    <x v="11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x v="1"/>
    <x v="4"/>
    <x v="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x v="1"/>
    <x v="6"/>
    <x v="11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x v="1"/>
    <x v="6"/>
    <x v="1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x v="1"/>
    <x v="5"/>
    <x v="13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x v="1"/>
    <x v="5"/>
    <x v="12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x v="1"/>
    <x v="5"/>
    <x v="12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x v="1"/>
    <x v="5"/>
    <x v="11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x v="1"/>
    <x v="5"/>
    <x v="8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x v="1"/>
    <x v="0"/>
    <x v="1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x v="1"/>
    <x v="1"/>
    <x v="12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x v="1"/>
    <x v="1"/>
    <x v="11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x v="1"/>
    <x v="2"/>
    <x v="12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x v="1"/>
    <x v="2"/>
    <x v="11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x v="1"/>
    <x v="3"/>
    <x v="12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x v="1"/>
    <x v="3"/>
    <x v="12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x v="1"/>
    <x v="3"/>
    <x v="5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x v="1"/>
    <x v="3"/>
    <x v="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x v="1"/>
    <x v="3"/>
    <x v="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x v="1"/>
    <x v="4"/>
    <x v="12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x v="1"/>
    <x v="4"/>
    <x v="0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x v="1"/>
    <x v="4"/>
    <x v="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x v="1"/>
    <x v="4"/>
    <x v="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x v="1"/>
    <x v="4"/>
    <x v="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x v="1"/>
    <x v="6"/>
    <x v="13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x v="1"/>
    <x v="6"/>
    <x v="13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x v="1"/>
    <x v="6"/>
    <x v="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x v="1"/>
    <x v="6"/>
    <x v="4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x v="1"/>
    <x v="5"/>
    <x v="0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x v="1"/>
    <x v="5"/>
    <x v="4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x v="1"/>
    <x v="1"/>
    <x v="13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x v="1"/>
    <x v="1"/>
    <x v="11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x v="1"/>
    <x v="1"/>
    <x v="5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x v="1"/>
    <x v="2"/>
    <x v="11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x v="1"/>
    <x v="6"/>
    <x v="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x v="0"/>
    <x v="5"/>
    <x v="1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x v="0"/>
    <x v="1"/>
    <x v="1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x v="0"/>
    <x v="3"/>
    <x v="5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x v="0"/>
    <x v="3"/>
    <x v="8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x v="0"/>
    <x v="3"/>
    <x v="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x v="0"/>
    <x v="4"/>
    <x v="13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x v="0"/>
    <x v="4"/>
    <x v="13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x v="0"/>
    <x v="4"/>
    <x v="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x v="0"/>
    <x v="6"/>
    <x v="12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x v="0"/>
    <x v="6"/>
    <x v="11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x v="0"/>
    <x v="6"/>
    <x v="1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x v="0"/>
    <x v="5"/>
    <x v="11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x v="0"/>
    <x v="5"/>
    <x v="8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x v="0"/>
    <x v="0"/>
    <x v="13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x v="0"/>
    <x v="0"/>
    <x v="11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x v="0"/>
    <x v="0"/>
    <x v="11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x v="0"/>
    <x v="0"/>
    <x v="8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x v="0"/>
    <x v="0"/>
    <x v="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x v="0"/>
    <x v="1"/>
    <x v="1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x v="0"/>
    <x v="1"/>
    <x v="1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x v="0"/>
    <x v="2"/>
    <x v="13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x v="0"/>
    <x v="2"/>
    <x v="12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x v="0"/>
    <x v="2"/>
    <x v="12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x v="0"/>
    <x v="2"/>
    <x v="11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x v="0"/>
    <x v="2"/>
    <x v="8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x v="0"/>
    <x v="3"/>
    <x v="13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x v="0"/>
    <x v="3"/>
    <x v="1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x v="0"/>
    <x v="4"/>
    <x v="11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x v="0"/>
    <x v="6"/>
    <x v="12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x v="0"/>
    <x v="6"/>
    <x v="12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x v="0"/>
    <x v="6"/>
    <x v="11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x v="0"/>
    <x v="5"/>
    <x v="12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x v="0"/>
    <x v="5"/>
    <x v="12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x v="0"/>
    <x v="5"/>
    <x v="11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x v="0"/>
    <x v="5"/>
    <x v="5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x v="0"/>
    <x v="5"/>
    <x v="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x v="0"/>
    <x v="5"/>
    <x v="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x v="0"/>
    <x v="0"/>
    <x v="11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x v="0"/>
    <x v="0"/>
    <x v="11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x v="0"/>
    <x v="0"/>
    <x v="0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x v="0"/>
    <x v="0"/>
    <x v="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x v="0"/>
    <x v="2"/>
    <x v="0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x v="0"/>
    <x v="2"/>
    <x v="4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x v="0"/>
    <x v="3"/>
    <x v="12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x v="0"/>
    <x v="3"/>
    <x v="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x v="0"/>
    <x v="3"/>
    <x v="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x v="0"/>
    <x v="4"/>
    <x v="13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x v="0"/>
    <x v="4"/>
    <x v="11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x v="0"/>
    <x v="4"/>
    <x v="5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x v="0"/>
    <x v="6"/>
    <x v="11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x v="0"/>
    <x v="1"/>
    <x v="11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x v="0"/>
    <x v="1"/>
    <x v="11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x v="4"/>
    <x v="2"/>
    <x v="10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x v="4"/>
    <x v="3"/>
    <x v="10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x v="4"/>
    <x v="5"/>
    <x v="10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x v="4"/>
    <x v="1"/>
    <x v="10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x v="4"/>
    <x v="2"/>
    <x v="10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x v="4"/>
    <x v="3"/>
    <x v="10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x v="4"/>
    <x v="0"/>
    <x v="10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x v="4"/>
    <x v="0"/>
    <x v="10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x v="4"/>
    <x v="1"/>
    <x v="10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x v="5"/>
    <x v="5"/>
    <x v="10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x v="5"/>
    <x v="1"/>
    <x v="10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x v="5"/>
    <x v="2"/>
    <x v="10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x v="5"/>
    <x v="2"/>
    <x v="10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x v="5"/>
    <x v="4"/>
    <x v="10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x v="5"/>
    <x v="5"/>
    <x v="10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x v="5"/>
    <x v="3"/>
    <x v="10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x v="5"/>
    <x v="5"/>
    <x v="10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x v="5"/>
    <x v="4"/>
    <x v="10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x v="2"/>
    <x v="5"/>
    <x v="10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x v="2"/>
    <x v="1"/>
    <x v="10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x v="2"/>
    <x v="2"/>
    <x v="10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x v="2"/>
    <x v="4"/>
    <x v="10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x v="2"/>
    <x v="6"/>
    <x v="10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x v="2"/>
    <x v="6"/>
    <x v="10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x v="2"/>
    <x v="4"/>
    <x v="10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x v="2"/>
    <x v="1"/>
    <x v="10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x v="2"/>
    <x v="4"/>
    <x v="10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x v="3"/>
    <x v="2"/>
    <x v="10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x v="3"/>
    <x v="4"/>
    <x v="10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x v="3"/>
    <x v="6"/>
    <x v="10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x v="3"/>
    <x v="0"/>
    <x v="10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x v="3"/>
    <x v="1"/>
    <x v="10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x v="3"/>
    <x v="1"/>
    <x v="10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x v="3"/>
    <x v="5"/>
    <x v="10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x v="3"/>
    <x v="0"/>
    <x v="10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x v="3"/>
    <x v="2"/>
    <x v="10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x v="3"/>
    <x v="0"/>
    <x v="10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x v="3"/>
    <x v="3"/>
    <x v="10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x v="1"/>
    <x v="3"/>
    <x v="10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x v="1"/>
    <x v="4"/>
    <x v="10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x v="1"/>
    <x v="4"/>
    <x v="10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x v="1"/>
    <x v="0"/>
    <x v="10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x v="1"/>
    <x v="2"/>
    <x v="10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x v="1"/>
    <x v="2"/>
    <x v="10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x v="1"/>
    <x v="3"/>
    <x v="10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x v="1"/>
    <x v="4"/>
    <x v="10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x v="1"/>
    <x v="2"/>
    <x v="10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x v="1"/>
    <x v="4"/>
    <x v="10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x v="1"/>
    <x v="5"/>
    <x v="10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x v="1"/>
    <x v="1"/>
    <x v="10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x v="1"/>
    <x v="2"/>
    <x v="10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x v="1"/>
    <x v="6"/>
    <x v="10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x v="1"/>
    <x v="5"/>
    <x v="10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x v="0"/>
    <x v="5"/>
    <x v="10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x v="0"/>
    <x v="0"/>
    <x v="10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x v="0"/>
    <x v="2"/>
    <x v="10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x v="0"/>
    <x v="6"/>
    <x v="10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x v="0"/>
    <x v="6"/>
    <x v="10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x v="0"/>
    <x v="6"/>
    <x v="10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x v="0"/>
    <x v="5"/>
    <x v="10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x v="0"/>
    <x v="4"/>
    <x v="10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x v="0"/>
    <x v="6"/>
    <x v="10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x v="0"/>
    <x v="0"/>
    <x v="10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x v="0"/>
    <x v="2"/>
    <x v="10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x v="0"/>
    <x v="4"/>
    <x v="10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x v="0"/>
    <x v="6"/>
    <x v="10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x v="4"/>
    <x v="3"/>
    <x v="9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x v="4"/>
    <x v="5"/>
    <x v="9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x v="4"/>
    <x v="0"/>
    <x v="9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x v="4"/>
    <x v="2"/>
    <x v="9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x v="4"/>
    <x v="2"/>
    <x v="9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x v="4"/>
    <x v="6"/>
    <x v="9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x v="4"/>
    <x v="5"/>
    <x v="9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x v="4"/>
    <x v="2"/>
    <x v="9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x v="4"/>
    <x v="6"/>
    <x v="9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x v="4"/>
    <x v="6"/>
    <x v="9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x v="4"/>
    <x v="0"/>
    <x v="9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x v="5"/>
    <x v="6"/>
    <x v="9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x v="5"/>
    <x v="1"/>
    <x v="9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x v="5"/>
    <x v="3"/>
    <x v="9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x v="5"/>
    <x v="6"/>
    <x v="9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x v="5"/>
    <x v="0"/>
    <x v="9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x v="5"/>
    <x v="1"/>
    <x v="9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x v="5"/>
    <x v="1"/>
    <x v="9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x v="5"/>
    <x v="3"/>
    <x v="9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x v="5"/>
    <x v="4"/>
    <x v="9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x v="2"/>
    <x v="5"/>
    <x v="9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x v="2"/>
    <x v="5"/>
    <x v="9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x v="2"/>
    <x v="1"/>
    <x v="9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x v="2"/>
    <x v="3"/>
    <x v="9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x v="2"/>
    <x v="0"/>
    <x v="9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x v="2"/>
    <x v="0"/>
    <x v="9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x v="2"/>
    <x v="1"/>
    <x v="9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x v="2"/>
    <x v="1"/>
    <x v="9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x v="3"/>
    <x v="2"/>
    <x v="9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x v="3"/>
    <x v="6"/>
    <x v="9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x v="3"/>
    <x v="1"/>
    <x v="9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x v="3"/>
    <x v="4"/>
    <x v="9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x v="3"/>
    <x v="4"/>
    <x v="9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x v="3"/>
    <x v="3"/>
    <x v="9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x v="3"/>
    <x v="4"/>
    <x v="9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x v="3"/>
    <x v="4"/>
    <x v="9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x v="3"/>
    <x v="5"/>
    <x v="9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x v="3"/>
    <x v="5"/>
    <x v="9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x v="3"/>
    <x v="5"/>
    <x v="9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x v="3"/>
    <x v="0"/>
    <x v="9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x v="1"/>
    <x v="4"/>
    <x v="9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x v="1"/>
    <x v="0"/>
    <x v="9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x v="1"/>
    <x v="1"/>
    <x v="9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x v="1"/>
    <x v="3"/>
    <x v="9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x v="1"/>
    <x v="3"/>
    <x v="9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x v="1"/>
    <x v="5"/>
    <x v="9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x v="1"/>
    <x v="5"/>
    <x v="9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x v="1"/>
    <x v="1"/>
    <x v="9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x v="1"/>
    <x v="3"/>
    <x v="9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x v="1"/>
    <x v="6"/>
    <x v="9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x v="1"/>
    <x v="6"/>
    <x v="9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x v="1"/>
    <x v="5"/>
    <x v="9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x v="1"/>
    <x v="5"/>
    <x v="9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x v="1"/>
    <x v="5"/>
    <x v="9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x v="1"/>
    <x v="1"/>
    <x v="9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x v="0"/>
    <x v="0"/>
    <x v="9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x v="0"/>
    <x v="0"/>
    <x v="9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x v="0"/>
    <x v="3"/>
    <x v="9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x v="0"/>
    <x v="6"/>
    <x v="9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x v="0"/>
    <x v="5"/>
    <x v="9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x v="0"/>
    <x v="5"/>
    <x v="9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x v="0"/>
    <x v="2"/>
    <x v="9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x v="0"/>
    <x v="2"/>
    <x v="9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x v="0"/>
    <x v="3"/>
    <x v="9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x v="0"/>
    <x v="5"/>
    <x v="9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x v="0"/>
    <x v="1"/>
    <x v="9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x v="0"/>
    <x v="1"/>
    <x v="9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x v="0"/>
    <x v="2"/>
    <x v="9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x v="0"/>
    <x v="2"/>
    <x v="9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x v="0"/>
    <x v="4"/>
    <x v="9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x v="0"/>
    <x v="6"/>
    <x v="9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x v="0"/>
    <x v="1"/>
    <x v="9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x v="4"/>
    <x v="2"/>
    <x v="10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x v="4"/>
    <x v="5"/>
    <x v="10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x v="4"/>
    <x v="0"/>
    <x v="10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x v="4"/>
    <x v="1"/>
    <x v="10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x v="4"/>
    <x v="4"/>
    <x v="10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x v="4"/>
    <x v="3"/>
    <x v="10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x v="4"/>
    <x v="0"/>
    <x v="10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x v="4"/>
    <x v="6"/>
    <x v="10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x v="5"/>
    <x v="2"/>
    <x v="10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x v="5"/>
    <x v="2"/>
    <x v="10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x v="5"/>
    <x v="0"/>
    <x v="10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x v="5"/>
    <x v="0"/>
    <x v="10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x v="5"/>
    <x v="1"/>
    <x v="10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x v="5"/>
    <x v="2"/>
    <x v="10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x v="5"/>
    <x v="3"/>
    <x v="10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x v="2"/>
    <x v="6"/>
    <x v="10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x v="2"/>
    <x v="2"/>
    <x v="10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x v="2"/>
    <x v="4"/>
    <x v="10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x v="2"/>
    <x v="0"/>
    <x v="10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x v="2"/>
    <x v="2"/>
    <x v="10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x v="2"/>
    <x v="4"/>
    <x v="10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x v="2"/>
    <x v="5"/>
    <x v="10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x v="2"/>
    <x v="1"/>
    <x v="10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x v="2"/>
    <x v="3"/>
    <x v="10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x v="3"/>
    <x v="1"/>
    <x v="10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x v="3"/>
    <x v="6"/>
    <x v="10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x v="3"/>
    <x v="5"/>
    <x v="10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x v="3"/>
    <x v="0"/>
    <x v="10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x v="3"/>
    <x v="3"/>
    <x v="10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x v="3"/>
    <x v="6"/>
    <x v="10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x v="3"/>
    <x v="5"/>
    <x v="10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x v="3"/>
    <x v="4"/>
    <x v="10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x v="3"/>
    <x v="5"/>
    <x v="10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x v="3"/>
    <x v="3"/>
    <x v="10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x v="1"/>
    <x v="3"/>
    <x v="10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x v="1"/>
    <x v="0"/>
    <x v="10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x v="1"/>
    <x v="2"/>
    <x v="10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x v="1"/>
    <x v="2"/>
    <x v="10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x v="1"/>
    <x v="6"/>
    <x v="10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x v="1"/>
    <x v="2"/>
    <x v="10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x v="1"/>
    <x v="2"/>
    <x v="10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x v="1"/>
    <x v="5"/>
    <x v="10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x v="1"/>
    <x v="0"/>
    <x v="10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x v="1"/>
    <x v="1"/>
    <x v="10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x v="1"/>
    <x v="2"/>
    <x v="10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x v="1"/>
    <x v="5"/>
    <x v="10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x v="1"/>
    <x v="5"/>
    <x v="10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x v="0"/>
    <x v="5"/>
    <x v="10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x v="0"/>
    <x v="3"/>
    <x v="10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x v="0"/>
    <x v="3"/>
    <x v="10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x v="0"/>
    <x v="1"/>
    <x v="10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x v="0"/>
    <x v="1"/>
    <x v="10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x v="0"/>
    <x v="1"/>
    <x v="10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x v="0"/>
    <x v="3"/>
    <x v="10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x v="0"/>
    <x v="4"/>
    <x v="10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x v="0"/>
    <x v="6"/>
    <x v="10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x v="0"/>
    <x v="6"/>
    <x v="10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x v="0"/>
    <x v="6"/>
    <x v="10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x v="0"/>
    <x v="0"/>
    <x v="10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x v="0"/>
    <x v="2"/>
    <x v="10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x v="0"/>
    <x v="3"/>
    <x v="10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x v="0"/>
    <x v="3"/>
    <x v="10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x v="0"/>
    <x v="4"/>
    <x v="10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x v="0"/>
    <x v="4"/>
    <x v="10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x v="0"/>
    <x v="6"/>
    <x v="10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x v="4"/>
    <x v="6"/>
    <x v="13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x v="4"/>
    <x v="6"/>
    <x v="0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x v="4"/>
    <x v="5"/>
    <x v="13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x v="4"/>
    <x v="1"/>
    <x v="12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x v="4"/>
    <x v="1"/>
    <x v="12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x v="4"/>
    <x v="1"/>
    <x v="8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x v="4"/>
    <x v="2"/>
    <x v="0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x v="4"/>
    <x v="2"/>
    <x v="0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x v="4"/>
    <x v="2"/>
    <x v="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x v="4"/>
    <x v="3"/>
    <x v="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x v="4"/>
    <x v="4"/>
    <x v="13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x v="4"/>
    <x v="4"/>
    <x v="12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x v="4"/>
    <x v="6"/>
    <x v="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x v="4"/>
    <x v="5"/>
    <x v="12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x v="4"/>
    <x v="5"/>
    <x v="11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x v="4"/>
    <x v="5"/>
    <x v="11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x v="4"/>
    <x v="5"/>
    <x v="8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x v="4"/>
    <x v="5"/>
    <x v="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x v="4"/>
    <x v="0"/>
    <x v="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x v="4"/>
    <x v="0"/>
    <x v="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x v="4"/>
    <x v="1"/>
    <x v="8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x v="4"/>
    <x v="2"/>
    <x v="12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x v="4"/>
    <x v="2"/>
    <x v="12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x v="4"/>
    <x v="2"/>
    <x v="11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x v="4"/>
    <x v="3"/>
    <x v="13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x v="4"/>
    <x v="4"/>
    <x v="12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x v="4"/>
    <x v="4"/>
    <x v="8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x v="4"/>
    <x v="6"/>
    <x v="11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x v="4"/>
    <x v="6"/>
    <x v="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x v="4"/>
    <x v="6"/>
    <x v="5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x v="4"/>
    <x v="6"/>
    <x v="8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x v="4"/>
    <x v="5"/>
    <x v="1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x v="4"/>
    <x v="4"/>
    <x v="13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x v="5"/>
    <x v="1"/>
    <x v="12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x v="5"/>
    <x v="1"/>
    <x v="0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x v="5"/>
    <x v="4"/>
    <x v="12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x v="5"/>
    <x v="4"/>
    <x v="12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x v="5"/>
    <x v="4"/>
    <x v="0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x v="5"/>
    <x v="4"/>
    <x v="1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x v="5"/>
    <x v="4"/>
    <x v="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x v="5"/>
    <x v="6"/>
    <x v="11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x v="5"/>
    <x v="6"/>
    <x v="0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x v="5"/>
    <x v="6"/>
    <x v="0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x v="5"/>
    <x v="6"/>
    <x v="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x v="5"/>
    <x v="5"/>
    <x v="13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x v="5"/>
    <x v="0"/>
    <x v="12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x v="5"/>
    <x v="2"/>
    <x v="12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x v="5"/>
    <x v="2"/>
    <x v="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x v="5"/>
    <x v="2"/>
    <x v="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x v="5"/>
    <x v="0"/>
    <x v="8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x v="5"/>
    <x v="1"/>
    <x v="8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x v="5"/>
    <x v="4"/>
    <x v="5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x v="2"/>
    <x v="6"/>
    <x v="11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x v="2"/>
    <x v="1"/>
    <x v="12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x v="2"/>
    <x v="1"/>
    <x v="0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x v="2"/>
    <x v="2"/>
    <x v="13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x v="2"/>
    <x v="2"/>
    <x v="13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x v="2"/>
    <x v="4"/>
    <x v="12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x v="2"/>
    <x v="4"/>
    <x v="12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x v="2"/>
    <x v="4"/>
    <x v="12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x v="2"/>
    <x v="4"/>
    <x v="0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x v="2"/>
    <x v="4"/>
    <x v="0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4"/>
    <x v="1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x v="2"/>
    <x v="4"/>
    <x v="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x v="2"/>
    <x v="6"/>
    <x v="12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x v="2"/>
    <x v="6"/>
    <x v="12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x v="2"/>
    <x v="6"/>
    <x v="11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x v="2"/>
    <x v="6"/>
    <x v="1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x v="2"/>
    <x v="6"/>
    <x v="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x v="2"/>
    <x v="0"/>
    <x v="13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x v="2"/>
    <x v="0"/>
    <x v="0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x v="2"/>
    <x v="1"/>
    <x v="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x v="2"/>
    <x v="2"/>
    <x v="11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x v="2"/>
    <x v="2"/>
    <x v="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x v="2"/>
    <x v="4"/>
    <x v="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x v="2"/>
    <x v="6"/>
    <x v="12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x v="2"/>
    <x v="6"/>
    <x v="4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x v="2"/>
    <x v="5"/>
    <x v="13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x v="2"/>
    <x v="0"/>
    <x v="12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x v="2"/>
    <x v="1"/>
    <x v="12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x v="2"/>
    <x v="1"/>
    <x v="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x v="2"/>
    <x v="1"/>
    <x v="8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x v="2"/>
    <x v="2"/>
    <x v="13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x v="2"/>
    <x v="2"/>
    <x v="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x v="2"/>
    <x v="3"/>
    <x v="1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1"/>
    <x v="1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x v="2"/>
    <x v="1"/>
    <x v="5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x v="3"/>
    <x v="4"/>
    <x v="13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x v="3"/>
    <x v="4"/>
    <x v="13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x v="3"/>
    <x v="4"/>
    <x v="0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x v="3"/>
    <x v="6"/>
    <x v="13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x v="3"/>
    <x v="6"/>
    <x v="13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x v="3"/>
    <x v="0"/>
    <x v="12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0"/>
    <x v="11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x v="3"/>
    <x v="0"/>
    <x v="0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x v="3"/>
    <x v="0"/>
    <x v="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x v="3"/>
    <x v="1"/>
    <x v="11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x v="3"/>
    <x v="1"/>
    <x v="0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x v="3"/>
    <x v="1"/>
    <x v="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x v="3"/>
    <x v="1"/>
    <x v="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x v="3"/>
    <x v="2"/>
    <x v="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x v="3"/>
    <x v="2"/>
    <x v="8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x v="3"/>
    <x v="3"/>
    <x v="13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x v="3"/>
    <x v="3"/>
    <x v="0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x v="3"/>
    <x v="4"/>
    <x v="12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x v="3"/>
    <x v="4"/>
    <x v="0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x v="3"/>
    <x v="4"/>
    <x v="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x v="3"/>
    <x v="6"/>
    <x v="13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x v="3"/>
    <x v="6"/>
    <x v="11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x v="3"/>
    <x v="6"/>
    <x v="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x v="3"/>
    <x v="5"/>
    <x v="1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x v="3"/>
    <x v="0"/>
    <x v="12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x v="3"/>
    <x v="0"/>
    <x v="8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x v="3"/>
    <x v="0"/>
    <x v="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x v="3"/>
    <x v="3"/>
    <x v="12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x v="3"/>
    <x v="3"/>
    <x v="8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x v="3"/>
    <x v="4"/>
    <x v="12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x v="3"/>
    <x v="4"/>
    <x v="5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x v="3"/>
    <x v="4"/>
    <x v="8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x v="3"/>
    <x v="6"/>
    <x v="12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x v="3"/>
    <x v="6"/>
    <x v="1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x v="3"/>
    <x v="6"/>
    <x v="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x v="3"/>
    <x v="5"/>
    <x v="1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x v="3"/>
    <x v="5"/>
    <x v="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x v="3"/>
    <x v="0"/>
    <x v="1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3"/>
    <x v="11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x v="1"/>
    <x v="5"/>
    <x v="13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x v="1"/>
    <x v="5"/>
    <x v="12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x v="1"/>
    <x v="5"/>
    <x v="0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x v="1"/>
    <x v="5"/>
    <x v="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x v="1"/>
    <x v="0"/>
    <x v="13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x v="1"/>
    <x v="2"/>
    <x v="12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x v="1"/>
    <x v="2"/>
    <x v="12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x v="1"/>
    <x v="2"/>
    <x v="12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x v="1"/>
    <x v="2"/>
    <x v="11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x v="1"/>
    <x v="2"/>
    <x v="1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x v="1"/>
    <x v="2"/>
    <x v="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x v="1"/>
    <x v="2"/>
    <x v="8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x v="1"/>
    <x v="2"/>
    <x v="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x v="1"/>
    <x v="3"/>
    <x v="12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x v="1"/>
    <x v="3"/>
    <x v="12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x v="1"/>
    <x v="3"/>
    <x v="11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x v="1"/>
    <x v="3"/>
    <x v="0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x v="1"/>
    <x v="3"/>
    <x v="0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x v="1"/>
    <x v="3"/>
    <x v="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x v="1"/>
    <x v="4"/>
    <x v="13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x v="1"/>
    <x v="4"/>
    <x v="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x v="1"/>
    <x v="6"/>
    <x v="12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x v="1"/>
    <x v="6"/>
    <x v="0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x v="1"/>
    <x v="5"/>
    <x v="12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x v="1"/>
    <x v="5"/>
    <x v="0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x v="1"/>
    <x v="5"/>
    <x v="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x v="1"/>
    <x v="0"/>
    <x v="13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x v="1"/>
    <x v="0"/>
    <x v="12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x v="1"/>
    <x v="0"/>
    <x v="11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x v="1"/>
    <x v="0"/>
    <x v="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x v="1"/>
    <x v="0"/>
    <x v="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x v="1"/>
    <x v="0"/>
    <x v="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x v="1"/>
    <x v="1"/>
    <x v="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x v="1"/>
    <x v="2"/>
    <x v="12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x v="1"/>
    <x v="2"/>
    <x v="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x v="1"/>
    <x v="3"/>
    <x v="11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x v="1"/>
    <x v="3"/>
    <x v="4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x v="1"/>
    <x v="4"/>
    <x v="13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x v="1"/>
    <x v="4"/>
    <x v="13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x v="1"/>
    <x v="5"/>
    <x v="12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x v="1"/>
    <x v="5"/>
    <x v="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x v="1"/>
    <x v="5"/>
    <x v="8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x v="1"/>
    <x v="0"/>
    <x v="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x v="1"/>
    <x v="0"/>
    <x v="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x v="1"/>
    <x v="1"/>
    <x v="1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x v="1"/>
    <x v="1"/>
    <x v="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x v="1"/>
    <x v="2"/>
    <x v="1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x v="1"/>
    <x v="2"/>
    <x v="5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x v="1"/>
    <x v="5"/>
    <x v="13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x v="1"/>
    <x v="5"/>
    <x v="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x v="0"/>
    <x v="5"/>
    <x v="11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x v="0"/>
    <x v="2"/>
    <x v="13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x v="0"/>
    <x v="2"/>
    <x v="0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x v="0"/>
    <x v="2"/>
    <x v="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x v="0"/>
    <x v="3"/>
    <x v="13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x v="0"/>
    <x v="6"/>
    <x v="12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x v="0"/>
    <x v="6"/>
    <x v="12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x v="0"/>
    <x v="6"/>
    <x v="12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x v="0"/>
    <x v="6"/>
    <x v="0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x v="0"/>
    <x v="6"/>
    <x v="0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x v="0"/>
    <x v="6"/>
    <x v="1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x v="0"/>
    <x v="6"/>
    <x v="8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x v="0"/>
    <x v="6"/>
    <x v="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x v="0"/>
    <x v="5"/>
    <x v="12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x v="0"/>
    <x v="5"/>
    <x v="12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x v="0"/>
    <x v="5"/>
    <x v="11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x v="0"/>
    <x v="5"/>
    <x v="0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x v="0"/>
    <x v="5"/>
    <x v="0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x v="0"/>
    <x v="5"/>
    <x v="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x v="0"/>
    <x v="0"/>
    <x v="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x v="0"/>
    <x v="1"/>
    <x v="13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x v="0"/>
    <x v="1"/>
    <x v="12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x v="0"/>
    <x v="1"/>
    <x v="0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x v="0"/>
    <x v="2"/>
    <x v="0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x v="0"/>
    <x v="2"/>
    <x v="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x v="0"/>
    <x v="2"/>
    <x v="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x v="0"/>
    <x v="3"/>
    <x v="13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x v="0"/>
    <x v="3"/>
    <x v="12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x v="0"/>
    <x v="3"/>
    <x v="11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x v="0"/>
    <x v="3"/>
    <x v="11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x v="0"/>
    <x v="3"/>
    <x v="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x v="0"/>
    <x v="3"/>
    <x v="8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x v="0"/>
    <x v="3"/>
    <x v="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x v="0"/>
    <x v="3"/>
    <x v="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x v="0"/>
    <x v="6"/>
    <x v="12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x v="0"/>
    <x v="6"/>
    <x v="8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x v="0"/>
    <x v="6"/>
    <x v="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x v="0"/>
    <x v="5"/>
    <x v="12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x v="0"/>
    <x v="5"/>
    <x v="12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x v="0"/>
    <x v="5"/>
    <x v="11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x v="0"/>
    <x v="5"/>
    <x v="4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x v="0"/>
    <x v="0"/>
    <x v="13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x v="0"/>
    <x v="1"/>
    <x v="12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x v="0"/>
    <x v="1"/>
    <x v="12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x v="0"/>
    <x v="1"/>
    <x v="8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x v="0"/>
    <x v="2"/>
    <x v="12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x v="0"/>
    <x v="2"/>
    <x v="11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x v="0"/>
    <x v="2"/>
    <x v="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x v="0"/>
    <x v="3"/>
    <x v="13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x v="0"/>
    <x v="3"/>
    <x v="11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x v="0"/>
    <x v="3"/>
    <x v="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x v="0"/>
    <x v="4"/>
    <x v="1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x v="0"/>
    <x v="4"/>
    <x v="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x v="0"/>
    <x v="6"/>
    <x v="1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x v="4"/>
    <x v="2"/>
    <x v="10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x v="4"/>
    <x v="2"/>
    <x v="11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x v="4"/>
    <x v="6"/>
    <x v="13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x v="4"/>
    <x v="6"/>
    <x v="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x v="4"/>
    <x v="5"/>
    <x v="10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x v="4"/>
    <x v="5"/>
    <x v="0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x v="4"/>
    <x v="0"/>
    <x v="13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x v="4"/>
    <x v="0"/>
    <x v="0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x v="4"/>
    <x v="0"/>
    <x v="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x v="4"/>
    <x v="1"/>
    <x v="11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x v="4"/>
    <x v="3"/>
    <x v="12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x v="4"/>
    <x v="3"/>
    <x v="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x v="4"/>
    <x v="6"/>
    <x v="10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x v="4"/>
    <x v="5"/>
    <x v="10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x v="4"/>
    <x v="5"/>
    <x v="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x v="4"/>
    <x v="5"/>
    <x v="2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x v="4"/>
    <x v="3"/>
    <x v="13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x v="4"/>
    <x v="6"/>
    <x v="8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x v="4"/>
    <x v="0"/>
    <x v="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x v="4"/>
    <x v="1"/>
    <x v="10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x v="4"/>
    <x v="1"/>
    <x v="4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x v="4"/>
    <x v="6"/>
    <x v="13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x v="5"/>
    <x v="6"/>
    <x v="10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x v="5"/>
    <x v="6"/>
    <x v="11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x v="5"/>
    <x v="1"/>
    <x v="13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x v="5"/>
    <x v="2"/>
    <x v="10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x v="5"/>
    <x v="2"/>
    <x v="5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x v="5"/>
    <x v="3"/>
    <x v="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x v="5"/>
    <x v="3"/>
    <x v="2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x v="5"/>
    <x v="6"/>
    <x v="10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x v="5"/>
    <x v="6"/>
    <x v="11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x v="5"/>
    <x v="6"/>
    <x v="11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x v="5"/>
    <x v="6"/>
    <x v="0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x v="5"/>
    <x v="6"/>
    <x v="4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x v="5"/>
    <x v="5"/>
    <x v="4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x v="5"/>
    <x v="1"/>
    <x v="4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x v="5"/>
    <x v="2"/>
    <x v="12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x v="5"/>
    <x v="2"/>
    <x v="10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x v="5"/>
    <x v="4"/>
    <x v="10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x v="5"/>
    <x v="4"/>
    <x v="11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x v="5"/>
    <x v="4"/>
    <x v="11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x v="5"/>
    <x v="4"/>
    <x v="0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x v="5"/>
    <x v="4"/>
    <x v="14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x v="5"/>
    <x v="6"/>
    <x v="8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x v="5"/>
    <x v="6"/>
    <x v="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x v="5"/>
    <x v="4"/>
    <x v="11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x v="2"/>
    <x v="6"/>
    <x v="10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x v="2"/>
    <x v="6"/>
    <x v="8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x v="2"/>
    <x v="5"/>
    <x v="13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x v="2"/>
    <x v="1"/>
    <x v="10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x v="2"/>
    <x v="2"/>
    <x v="10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x v="2"/>
    <x v="2"/>
    <x v="10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x v="2"/>
    <x v="2"/>
    <x v="0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x v="2"/>
    <x v="2"/>
    <x v="5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x v="2"/>
    <x v="2"/>
    <x v="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x v="2"/>
    <x v="3"/>
    <x v="11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x v="2"/>
    <x v="3"/>
    <x v="1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x v="2"/>
    <x v="3"/>
    <x v="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x v="2"/>
    <x v="4"/>
    <x v="11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x v="2"/>
    <x v="4"/>
    <x v="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x v="2"/>
    <x v="6"/>
    <x v="11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x v="2"/>
    <x v="6"/>
    <x v="0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x v="2"/>
    <x v="5"/>
    <x v="12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x v="2"/>
    <x v="5"/>
    <x v="12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x v="2"/>
    <x v="5"/>
    <x v="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x v="2"/>
    <x v="5"/>
    <x v="4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x v="2"/>
    <x v="1"/>
    <x v="10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x v="2"/>
    <x v="2"/>
    <x v="12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x v="2"/>
    <x v="2"/>
    <x v="10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x v="2"/>
    <x v="2"/>
    <x v="10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x v="2"/>
    <x v="2"/>
    <x v="2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x v="2"/>
    <x v="4"/>
    <x v="10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x v="2"/>
    <x v="4"/>
    <x v="11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x v="2"/>
    <x v="4"/>
    <x v="11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x v="2"/>
    <x v="4"/>
    <x v="0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x v="2"/>
    <x v="4"/>
    <x v="14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x v="2"/>
    <x v="6"/>
    <x v="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x v="2"/>
    <x v="3"/>
    <x v="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x v="2"/>
    <x v="3"/>
    <x v="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x v="2"/>
    <x v="3"/>
    <x v="2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x v="2"/>
    <x v="4"/>
    <x v="4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x v="2"/>
    <x v="1"/>
    <x v="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x v="3"/>
    <x v="2"/>
    <x v="13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x v="3"/>
    <x v="4"/>
    <x v="11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x v="3"/>
    <x v="6"/>
    <x v="0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6"/>
    <x v="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x v="3"/>
    <x v="5"/>
    <x v="13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x v="3"/>
    <x v="5"/>
    <x v="11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x v="3"/>
    <x v="5"/>
    <x v="0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x v="3"/>
    <x v="5"/>
    <x v="1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x v="3"/>
    <x v="5"/>
    <x v="2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x v="3"/>
    <x v="0"/>
    <x v="11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x v="3"/>
    <x v="0"/>
    <x v="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x v="3"/>
    <x v="1"/>
    <x v="11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x v="3"/>
    <x v="1"/>
    <x v="0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x v="3"/>
    <x v="2"/>
    <x v="12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x v="3"/>
    <x v="4"/>
    <x v="10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x v="3"/>
    <x v="6"/>
    <x v="12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x v="3"/>
    <x v="6"/>
    <x v="12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x v="3"/>
    <x v="6"/>
    <x v="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x v="3"/>
    <x v="6"/>
    <x v="2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x v="3"/>
    <x v="5"/>
    <x v="1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x v="3"/>
    <x v="0"/>
    <x v="10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x v="3"/>
    <x v="0"/>
    <x v="11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x v="3"/>
    <x v="0"/>
    <x v="11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x v="3"/>
    <x v="0"/>
    <x v="0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x v="3"/>
    <x v="2"/>
    <x v="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x v="3"/>
    <x v="4"/>
    <x v="5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x v="3"/>
    <x v="5"/>
    <x v="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x v="3"/>
    <x v="5"/>
    <x v="2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x v="3"/>
    <x v="0"/>
    <x v="10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x v="3"/>
    <x v="0"/>
    <x v="10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x v="3"/>
    <x v="0"/>
    <x v="4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x v="3"/>
    <x v="0"/>
    <x v="4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x v="3"/>
    <x v="3"/>
    <x v="10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3"/>
    <x v="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x v="1"/>
    <x v="3"/>
    <x v="10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x v="1"/>
    <x v="3"/>
    <x v="10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x v="1"/>
    <x v="3"/>
    <x v="11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x v="1"/>
    <x v="3"/>
    <x v="8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x v="1"/>
    <x v="5"/>
    <x v="10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x v="1"/>
    <x v="5"/>
    <x v="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x v="1"/>
    <x v="0"/>
    <x v="0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x v="1"/>
    <x v="0"/>
    <x v="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x v="1"/>
    <x v="1"/>
    <x v="13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x v="1"/>
    <x v="1"/>
    <x v="11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x v="1"/>
    <x v="1"/>
    <x v="0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x v="1"/>
    <x v="1"/>
    <x v="1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x v="1"/>
    <x v="1"/>
    <x v="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x v="1"/>
    <x v="1"/>
    <x v="2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x v="1"/>
    <x v="2"/>
    <x v="8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x v="1"/>
    <x v="3"/>
    <x v="10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x v="1"/>
    <x v="3"/>
    <x v="11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x v="1"/>
    <x v="3"/>
    <x v="4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x v="1"/>
    <x v="5"/>
    <x v="10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x v="1"/>
    <x v="5"/>
    <x v="4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x v="1"/>
    <x v="0"/>
    <x v="12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x v="1"/>
    <x v="0"/>
    <x v="10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x v="1"/>
    <x v="0"/>
    <x v="10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x v="1"/>
    <x v="0"/>
    <x v="11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x v="1"/>
    <x v="0"/>
    <x v="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x v="1"/>
    <x v="0"/>
    <x v="2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x v="1"/>
    <x v="1"/>
    <x v="10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x v="1"/>
    <x v="1"/>
    <x v="10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x v="1"/>
    <x v="2"/>
    <x v="10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x v="1"/>
    <x v="2"/>
    <x v="11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x v="1"/>
    <x v="2"/>
    <x v="0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x v="1"/>
    <x v="2"/>
    <x v="14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x v="1"/>
    <x v="3"/>
    <x v="8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x v="1"/>
    <x v="3"/>
    <x v="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x v="1"/>
    <x v="3"/>
    <x v="2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x v="1"/>
    <x v="4"/>
    <x v="13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x v="1"/>
    <x v="5"/>
    <x v="8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x v="1"/>
    <x v="1"/>
    <x v="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x v="1"/>
    <x v="1"/>
    <x v="2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x v="1"/>
    <x v="2"/>
    <x v="10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x v="1"/>
    <x v="2"/>
    <x v="10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x v="1"/>
    <x v="2"/>
    <x v="11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x v="1"/>
    <x v="2"/>
    <x v="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x v="1"/>
    <x v="2"/>
    <x v="4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x v="0"/>
    <x v="5"/>
    <x v="10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x v="0"/>
    <x v="5"/>
    <x v="10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x v="0"/>
    <x v="5"/>
    <x v="11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x v="0"/>
    <x v="5"/>
    <x v="8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x v="0"/>
    <x v="0"/>
    <x v="13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x v="0"/>
    <x v="2"/>
    <x v="13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x v="0"/>
    <x v="2"/>
    <x v="10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x v="0"/>
    <x v="2"/>
    <x v="11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x v="0"/>
    <x v="2"/>
    <x v="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x v="0"/>
    <x v="2"/>
    <x v="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x v="0"/>
    <x v="3"/>
    <x v="10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x v="0"/>
    <x v="3"/>
    <x v="10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x v="0"/>
    <x v="3"/>
    <x v="10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x v="0"/>
    <x v="3"/>
    <x v="0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x v="0"/>
    <x v="3"/>
    <x v="5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x v="0"/>
    <x v="3"/>
    <x v="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x v="0"/>
    <x v="4"/>
    <x v="13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x v="0"/>
    <x v="4"/>
    <x v="10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x v="0"/>
    <x v="4"/>
    <x v="11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x v="0"/>
    <x v="4"/>
    <x v="0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x v="0"/>
    <x v="4"/>
    <x v="1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x v="0"/>
    <x v="4"/>
    <x v="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x v="0"/>
    <x v="6"/>
    <x v="10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x v="0"/>
    <x v="6"/>
    <x v="8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x v="0"/>
    <x v="5"/>
    <x v="10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x v="0"/>
    <x v="5"/>
    <x v="4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x v="0"/>
    <x v="0"/>
    <x v="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x v="0"/>
    <x v="0"/>
    <x v="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x v="0"/>
    <x v="0"/>
    <x v="4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x v="0"/>
    <x v="2"/>
    <x v="10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x v="0"/>
    <x v="2"/>
    <x v="4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x v="0"/>
    <x v="3"/>
    <x v="12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x v="0"/>
    <x v="3"/>
    <x v="12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x v="0"/>
    <x v="3"/>
    <x v="10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x v="0"/>
    <x v="3"/>
    <x v="10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x v="0"/>
    <x v="3"/>
    <x v="11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x v="0"/>
    <x v="3"/>
    <x v="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x v="0"/>
    <x v="3"/>
    <x v="2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x v="0"/>
    <x v="4"/>
    <x v="10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x v="0"/>
    <x v="4"/>
    <x v="1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x v="0"/>
    <x v="6"/>
    <x v="11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x v="0"/>
    <x v="6"/>
    <x v="0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x v="0"/>
    <x v="5"/>
    <x v="8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x v="0"/>
    <x v="5"/>
    <x v="2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x v="0"/>
    <x v="1"/>
    <x v="11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x v="0"/>
    <x v="1"/>
    <x v="4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x v="0"/>
    <x v="2"/>
    <x v="5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x v="0"/>
    <x v="2"/>
    <x v="8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x v="0"/>
    <x v="4"/>
    <x v="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x v="0"/>
    <x v="6"/>
    <x v="10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x v="0"/>
    <x v="6"/>
    <x v="11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x v="0"/>
    <x v="1"/>
    <x v="10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x v="0"/>
    <x v="1"/>
    <x v="10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x v="4"/>
    <x v="6"/>
    <x v="10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x v="4"/>
    <x v="5"/>
    <x v="11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x v="4"/>
    <x v="5"/>
    <x v="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x v="4"/>
    <x v="0"/>
    <x v="4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x v="4"/>
    <x v="1"/>
    <x v="12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x v="4"/>
    <x v="1"/>
    <x v="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x v="4"/>
    <x v="1"/>
    <x v="4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x v="4"/>
    <x v="2"/>
    <x v="2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x v="4"/>
    <x v="3"/>
    <x v="10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x v="4"/>
    <x v="3"/>
    <x v="11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x v="4"/>
    <x v="4"/>
    <x v="12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x v="4"/>
    <x v="4"/>
    <x v="12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x v="4"/>
    <x v="4"/>
    <x v="11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x v="4"/>
    <x v="6"/>
    <x v="12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x v="4"/>
    <x v="6"/>
    <x v="10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x v="4"/>
    <x v="5"/>
    <x v="12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x v="4"/>
    <x v="5"/>
    <x v="12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x v="4"/>
    <x v="0"/>
    <x v="10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x v="4"/>
    <x v="0"/>
    <x v="10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x v="4"/>
    <x v="0"/>
    <x v="11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x v="4"/>
    <x v="0"/>
    <x v="8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x v="4"/>
    <x v="2"/>
    <x v="11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x v="4"/>
    <x v="4"/>
    <x v="4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x v="5"/>
    <x v="1"/>
    <x v="5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x v="5"/>
    <x v="1"/>
    <x v="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x v="5"/>
    <x v="3"/>
    <x v="10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x v="5"/>
    <x v="3"/>
    <x v="11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x v="5"/>
    <x v="3"/>
    <x v="4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x v="5"/>
    <x v="4"/>
    <x v="12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x v="5"/>
    <x v="4"/>
    <x v="10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x v="5"/>
    <x v="4"/>
    <x v="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x v="5"/>
    <x v="6"/>
    <x v="11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x v="5"/>
    <x v="6"/>
    <x v="2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x v="5"/>
    <x v="5"/>
    <x v="10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x v="5"/>
    <x v="5"/>
    <x v="11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x v="5"/>
    <x v="5"/>
    <x v="8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x v="5"/>
    <x v="0"/>
    <x v="11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x v="5"/>
    <x v="1"/>
    <x v="10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x v="5"/>
    <x v="2"/>
    <x v="12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x v="5"/>
    <x v="3"/>
    <x v="10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x v="5"/>
    <x v="3"/>
    <x v="11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x v="5"/>
    <x v="6"/>
    <x v="11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x v="5"/>
    <x v="6"/>
    <x v="11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x v="2"/>
    <x v="1"/>
    <x v="10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x v="2"/>
    <x v="1"/>
    <x v="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x v="2"/>
    <x v="1"/>
    <x v="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x v="2"/>
    <x v="2"/>
    <x v="12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x v="2"/>
    <x v="2"/>
    <x v="11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x v="2"/>
    <x v="2"/>
    <x v="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x v="2"/>
    <x v="3"/>
    <x v="4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x v="2"/>
    <x v="4"/>
    <x v="10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x v="2"/>
    <x v="4"/>
    <x v="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x v="2"/>
    <x v="4"/>
    <x v="4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x v="2"/>
    <x v="6"/>
    <x v="11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x v="2"/>
    <x v="5"/>
    <x v="11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x v="2"/>
    <x v="5"/>
    <x v="11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x v="2"/>
    <x v="5"/>
    <x v="8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x v="2"/>
    <x v="1"/>
    <x v="12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x v="2"/>
    <x v="1"/>
    <x v="10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x v="2"/>
    <x v="2"/>
    <x v="12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x v="2"/>
    <x v="2"/>
    <x v="12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x v="2"/>
    <x v="2"/>
    <x v="11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x v="2"/>
    <x v="2"/>
    <x v="1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x v="2"/>
    <x v="3"/>
    <x v="10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x v="2"/>
    <x v="3"/>
    <x v="8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x v="2"/>
    <x v="0"/>
    <x v="10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x v="2"/>
    <x v="0"/>
    <x v="11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x v="2"/>
    <x v="0"/>
    <x v="1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x v="2"/>
    <x v="1"/>
    <x v="11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x v="2"/>
    <x v="1"/>
    <x v="1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x v="3"/>
    <x v="4"/>
    <x v="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x v="3"/>
    <x v="4"/>
    <x v="5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x v="3"/>
    <x v="6"/>
    <x v="11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x v="3"/>
    <x v="6"/>
    <x v="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x v="3"/>
    <x v="5"/>
    <x v="11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x v="3"/>
    <x v="5"/>
    <x v="4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x v="3"/>
    <x v="0"/>
    <x v="12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x v="3"/>
    <x v="0"/>
    <x v="10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x v="3"/>
    <x v="0"/>
    <x v="4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x v="3"/>
    <x v="1"/>
    <x v="11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x v="3"/>
    <x v="1"/>
    <x v="11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x v="3"/>
    <x v="2"/>
    <x v="8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x v="3"/>
    <x v="3"/>
    <x v="12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x v="3"/>
    <x v="3"/>
    <x v="12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x v="3"/>
    <x v="3"/>
    <x v="10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x v="3"/>
    <x v="4"/>
    <x v="12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x v="3"/>
    <x v="6"/>
    <x v="11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x v="3"/>
    <x v="5"/>
    <x v="10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x v="3"/>
    <x v="5"/>
    <x v="11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x v="3"/>
    <x v="1"/>
    <x v="11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x v="3"/>
    <x v="1"/>
    <x v="4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x v="3"/>
    <x v="1"/>
    <x v="2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x v="3"/>
    <x v="3"/>
    <x v="10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x v="3"/>
    <x v="3"/>
    <x v="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x v="3"/>
    <x v="3"/>
    <x v="5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x v="1"/>
    <x v="5"/>
    <x v="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x v="1"/>
    <x v="5"/>
    <x v="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x v="1"/>
    <x v="5"/>
    <x v="5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x v="1"/>
    <x v="5"/>
    <x v="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x v="1"/>
    <x v="0"/>
    <x v="5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x v="1"/>
    <x v="1"/>
    <x v="11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x v="1"/>
    <x v="1"/>
    <x v="11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x v="1"/>
    <x v="1"/>
    <x v="11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x v="1"/>
    <x v="1"/>
    <x v="1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x v="1"/>
    <x v="1"/>
    <x v="4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x v="1"/>
    <x v="2"/>
    <x v="12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x v="1"/>
    <x v="2"/>
    <x v="10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x v="1"/>
    <x v="2"/>
    <x v="11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x v="1"/>
    <x v="2"/>
    <x v="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x v="1"/>
    <x v="3"/>
    <x v="11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x v="1"/>
    <x v="3"/>
    <x v="11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x v="1"/>
    <x v="3"/>
    <x v="4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x v="1"/>
    <x v="4"/>
    <x v="11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x v="1"/>
    <x v="4"/>
    <x v="8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x v="1"/>
    <x v="6"/>
    <x v="12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x v="1"/>
    <x v="6"/>
    <x v="10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x v="1"/>
    <x v="6"/>
    <x v="11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x v="1"/>
    <x v="5"/>
    <x v="12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x v="1"/>
    <x v="5"/>
    <x v="10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x v="1"/>
    <x v="5"/>
    <x v="1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x v="1"/>
    <x v="0"/>
    <x v="12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x v="1"/>
    <x v="0"/>
    <x v="11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x v="1"/>
    <x v="1"/>
    <x v="10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x v="1"/>
    <x v="1"/>
    <x v="10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x v="1"/>
    <x v="1"/>
    <x v="11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x v="1"/>
    <x v="1"/>
    <x v="11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x v="1"/>
    <x v="2"/>
    <x v="11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x v="1"/>
    <x v="3"/>
    <x v="11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x v="1"/>
    <x v="3"/>
    <x v="11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x v="1"/>
    <x v="3"/>
    <x v="2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x v="1"/>
    <x v="6"/>
    <x v="10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x v="1"/>
    <x v="5"/>
    <x v="11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x v="0"/>
    <x v="2"/>
    <x v="10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x v="0"/>
    <x v="2"/>
    <x v="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x v="0"/>
    <x v="2"/>
    <x v="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x v="0"/>
    <x v="2"/>
    <x v="5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x v="0"/>
    <x v="2"/>
    <x v="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x v="0"/>
    <x v="3"/>
    <x v="12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x v="0"/>
    <x v="3"/>
    <x v="11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x v="0"/>
    <x v="3"/>
    <x v="5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x v="0"/>
    <x v="3"/>
    <x v="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x v="0"/>
    <x v="4"/>
    <x v="11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x v="0"/>
    <x v="4"/>
    <x v="11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x v="0"/>
    <x v="4"/>
    <x v="1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x v="0"/>
    <x v="4"/>
    <x v="4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x v="0"/>
    <x v="6"/>
    <x v="12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x v="0"/>
    <x v="6"/>
    <x v="11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x v="0"/>
    <x v="6"/>
    <x v="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x v="0"/>
    <x v="6"/>
    <x v="4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x v="0"/>
    <x v="5"/>
    <x v="11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x v="0"/>
    <x v="5"/>
    <x v="4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x v="0"/>
    <x v="5"/>
    <x v="2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x v="0"/>
    <x v="0"/>
    <x v="10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x v="0"/>
    <x v="0"/>
    <x v="10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x v="0"/>
    <x v="0"/>
    <x v="11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x v="0"/>
    <x v="0"/>
    <x v="8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x v="0"/>
    <x v="1"/>
    <x v="12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x v="0"/>
    <x v="1"/>
    <x v="10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x v="0"/>
    <x v="1"/>
    <x v="11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x v="0"/>
    <x v="1"/>
    <x v="11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x v="0"/>
    <x v="2"/>
    <x v="12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x v="0"/>
    <x v="2"/>
    <x v="12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x v="0"/>
    <x v="2"/>
    <x v="1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x v="0"/>
    <x v="3"/>
    <x v="12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x v="0"/>
    <x v="4"/>
    <x v="10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x v="0"/>
    <x v="4"/>
    <x v="11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x v="0"/>
    <x v="4"/>
    <x v="11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x v="0"/>
    <x v="4"/>
    <x v="8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x v="0"/>
    <x v="6"/>
    <x v="12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x v="0"/>
    <x v="5"/>
    <x v="11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x v="0"/>
    <x v="5"/>
    <x v="11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x v="0"/>
    <x v="5"/>
    <x v="4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x v="0"/>
    <x v="5"/>
    <x v="2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x v="0"/>
    <x v="1"/>
    <x v="11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x v="4"/>
    <x v="3"/>
    <x v="9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x v="4"/>
    <x v="3"/>
    <x v="9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x v="4"/>
    <x v="5"/>
    <x v="9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x v="4"/>
    <x v="0"/>
    <x v="9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x v="4"/>
    <x v="1"/>
    <x v="9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x v="4"/>
    <x v="4"/>
    <x v="9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x v="4"/>
    <x v="1"/>
    <x v="9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x v="4"/>
    <x v="2"/>
    <x v="9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x v="5"/>
    <x v="5"/>
    <x v="9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x v="5"/>
    <x v="2"/>
    <x v="9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x v="5"/>
    <x v="3"/>
    <x v="9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x v="5"/>
    <x v="3"/>
    <x v="9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x v="5"/>
    <x v="0"/>
    <x v="9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x v="5"/>
    <x v="0"/>
    <x v="9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x v="5"/>
    <x v="4"/>
    <x v="9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x v="5"/>
    <x v="4"/>
    <x v="9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x v="5"/>
    <x v="6"/>
    <x v="9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x v="5"/>
    <x v="6"/>
    <x v="9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x v="5"/>
    <x v="6"/>
    <x v="9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x v="5"/>
    <x v="4"/>
    <x v="9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x v="2"/>
    <x v="5"/>
    <x v="9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x v="2"/>
    <x v="2"/>
    <x v="9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x v="2"/>
    <x v="2"/>
    <x v="9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x v="2"/>
    <x v="3"/>
    <x v="9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x v="2"/>
    <x v="3"/>
    <x v="9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x v="2"/>
    <x v="0"/>
    <x v="9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x v="2"/>
    <x v="1"/>
    <x v="9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x v="2"/>
    <x v="4"/>
    <x v="9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x v="2"/>
    <x v="4"/>
    <x v="9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x v="2"/>
    <x v="4"/>
    <x v="9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x v="2"/>
    <x v="6"/>
    <x v="9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x v="2"/>
    <x v="6"/>
    <x v="9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x v="2"/>
    <x v="4"/>
    <x v="9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x v="2"/>
    <x v="0"/>
    <x v="9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x v="3"/>
    <x v="2"/>
    <x v="9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x v="3"/>
    <x v="4"/>
    <x v="9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x v="3"/>
    <x v="6"/>
    <x v="9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x v="3"/>
    <x v="5"/>
    <x v="9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x v="3"/>
    <x v="0"/>
    <x v="9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x v="3"/>
    <x v="0"/>
    <x v="9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x v="3"/>
    <x v="3"/>
    <x v="9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x v="3"/>
    <x v="3"/>
    <x v="9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x v="3"/>
    <x v="4"/>
    <x v="9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x v="3"/>
    <x v="0"/>
    <x v="9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x v="3"/>
    <x v="0"/>
    <x v="9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x v="3"/>
    <x v="1"/>
    <x v="9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x v="3"/>
    <x v="1"/>
    <x v="9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x v="3"/>
    <x v="1"/>
    <x v="9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x v="3"/>
    <x v="1"/>
    <x v="9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x v="3"/>
    <x v="0"/>
    <x v="9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x v="1"/>
    <x v="4"/>
    <x v="9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x v="1"/>
    <x v="0"/>
    <x v="9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x v="1"/>
    <x v="1"/>
    <x v="9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x v="1"/>
    <x v="1"/>
    <x v="9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x v="1"/>
    <x v="6"/>
    <x v="9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x v="1"/>
    <x v="5"/>
    <x v="9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x v="1"/>
    <x v="1"/>
    <x v="9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x v="1"/>
    <x v="3"/>
    <x v="9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x v="1"/>
    <x v="3"/>
    <x v="9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x v="1"/>
    <x v="3"/>
    <x v="9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x v="1"/>
    <x v="2"/>
    <x v="9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x v="1"/>
    <x v="5"/>
    <x v="9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x v="0"/>
    <x v="0"/>
    <x v="9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x v="0"/>
    <x v="0"/>
    <x v="9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x v="0"/>
    <x v="2"/>
    <x v="9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x v="0"/>
    <x v="3"/>
    <x v="9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x v="0"/>
    <x v="3"/>
    <x v="9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x v="0"/>
    <x v="4"/>
    <x v="9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x v="0"/>
    <x v="4"/>
    <x v="9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x v="0"/>
    <x v="6"/>
    <x v="9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x v="0"/>
    <x v="1"/>
    <x v="9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x v="0"/>
    <x v="1"/>
    <x v="9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x v="0"/>
    <x v="4"/>
    <x v="9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x v="0"/>
    <x v="4"/>
    <x v="9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x v="0"/>
    <x v="6"/>
    <x v="9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x v="0"/>
    <x v="6"/>
    <x v="9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x v="0"/>
    <x v="6"/>
    <x v="9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x v="0"/>
    <x v="5"/>
    <x v="9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x v="0"/>
    <x v="5"/>
    <x v="9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x v="0"/>
    <x v="5"/>
    <x v="9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x v="0"/>
    <x v="5"/>
    <x v="9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x v="0"/>
    <x v="6"/>
    <x v="9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x v="0"/>
    <x v="1"/>
    <x v="9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x v="4"/>
    <x v="0"/>
    <x v="9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x v="4"/>
    <x v="1"/>
    <x v="9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x v="4"/>
    <x v="2"/>
    <x v="9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x v="4"/>
    <x v="5"/>
    <x v="9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x v="4"/>
    <x v="4"/>
    <x v="9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x v="5"/>
    <x v="1"/>
    <x v="9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x v="5"/>
    <x v="3"/>
    <x v="9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x v="5"/>
    <x v="6"/>
    <x v="9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x v="5"/>
    <x v="0"/>
    <x v="9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x v="5"/>
    <x v="2"/>
    <x v="9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x v="5"/>
    <x v="2"/>
    <x v="9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x v="5"/>
    <x v="4"/>
    <x v="9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x v="2"/>
    <x v="1"/>
    <x v="9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x v="2"/>
    <x v="4"/>
    <x v="9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x v="2"/>
    <x v="6"/>
    <x v="9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x v="2"/>
    <x v="2"/>
    <x v="9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x v="2"/>
    <x v="2"/>
    <x v="9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x v="2"/>
    <x v="2"/>
    <x v="9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x v="2"/>
    <x v="6"/>
    <x v="9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x v="3"/>
    <x v="4"/>
    <x v="9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x v="3"/>
    <x v="0"/>
    <x v="9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x v="3"/>
    <x v="0"/>
    <x v="9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x v="3"/>
    <x v="1"/>
    <x v="9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x v="3"/>
    <x v="3"/>
    <x v="9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x v="3"/>
    <x v="6"/>
    <x v="9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x v="3"/>
    <x v="6"/>
    <x v="9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x v="3"/>
    <x v="0"/>
    <x v="9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x v="3"/>
    <x v="1"/>
    <x v="9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x v="1"/>
    <x v="5"/>
    <x v="9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x v="1"/>
    <x v="1"/>
    <x v="9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x v="1"/>
    <x v="2"/>
    <x v="9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x v="1"/>
    <x v="2"/>
    <x v="9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x v="1"/>
    <x v="6"/>
    <x v="9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x v="1"/>
    <x v="0"/>
    <x v="9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x v="1"/>
    <x v="0"/>
    <x v="9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x v="1"/>
    <x v="2"/>
    <x v="9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x v="0"/>
    <x v="2"/>
    <x v="9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x v="0"/>
    <x v="4"/>
    <x v="9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x v="0"/>
    <x v="1"/>
    <x v="9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x v="0"/>
    <x v="3"/>
    <x v="9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x v="0"/>
    <x v="3"/>
    <x v="9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x v="0"/>
    <x v="1"/>
    <x v="9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x v="0"/>
    <x v="1"/>
    <x v="9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x v="4"/>
    <x v="2"/>
    <x v="9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x v="4"/>
    <x v="0"/>
    <x v="9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x v="4"/>
    <x v="2"/>
    <x v="9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x v="4"/>
    <x v="3"/>
    <x v="9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x v="4"/>
    <x v="6"/>
    <x v="9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x v="4"/>
    <x v="5"/>
    <x v="9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x v="4"/>
    <x v="0"/>
    <x v="9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x v="4"/>
    <x v="1"/>
    <x v="9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x v="4"/>
    <x v="1"/>
    <x v="9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x v="4"/>
    <x v="3"/>
    <x v="9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x v="4"/>
    <x v="6"/>
    <x v="9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x v="5"/>
    <x v="6"/>
    <x v="9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x v="5"/>
    <x v="2"/>
    <x v="9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x v="5"/>
    <x v="3"/>
    <x v="9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x v="5"/>
    <x v="6"/>
    <x v="9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x v="5"/>
    <x v="5"/>
    <x v="9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x v="5"/>
    <x v="5"/>
    <x v="9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x v="5"/>
    <x v="3"/>
    <x v="9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x v="5"/>
    <x v="3"/>
    <x v="9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x v="5"/>
    <x v="0"/>
    <x v="9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x v="5"/>
    <x v="1"/>
    <x v="9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x v="2"/>
    <x v="3"/>
    <x v="9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x v="2"/>
    <x v="3"/>
    <x v="9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x v="2"/>
    <x v="6"/>
    <x v="9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x v="2"/>
    <x v="5"/>
    <x v="9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5"/>
    <x v="9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x v="2"/>
    <x v="2"/>
    <x v="9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x v="2"/>
    <x v="3"/>
    <x v="9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x v="2"/>
    <x v="0"/>
    <x v="9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x v="2"/>
    <x v="1"/>
    <x v="9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x v="2"/>
    <x v="1"/>
    <x v="9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1"/>
    <x v="9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x v="3"/>
    <x v="1"/>
    <x v="9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x v="3"/>
    <x v="6"/>
    <x v="9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x v="3"/>
    <x v="5"/>
    <x v="9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x v="3"/>
    <x v="0"/>
    <x v="9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x v="3"/>
    <x v="1"/>
    <x v="9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x v="3"/>
    <x v="1"/>
    <x v="9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x v="3"/>
    <x v="2"/>
    <x v="9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x v="3"/>
    <x v="2"/>
    <x v="9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x v="3"/>
    <x v="4"/>
    <x v="9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x v="3"/>
    <x v="6"/>
    <x v="9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x v="3"/>
    <x v="5"/>
    <x v="9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x v="3"/>
    <x v="5"/>
    <x v="9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x v="3"/>
    <x v="0"/>
    <x v="9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x v="3"/>
    <x v="2"/>
    <x v="9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x v="3"/>
    <x v="3"/>
    <x v="9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x v="3"/>
    <x v="4"/>
    <x v="9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x v="3"/>
    <x v="6"/>
    <x v="9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x v="3"/>
    <x v="0"/>
    <x v="9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x v="1"/>
    <x v="3"/>
    <x v="9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x v="1"/>
    <x v="3"/>
    <x v="9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x v="1"/>
    <x v="0"/>
    <x v="9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x v="1"/>
    <x v="1"/>
    <x v="9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x v="1"/>
    <x v="3"/>
    <x v="9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x v="1"/>
    <x v="3"/>
    <x v="9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x v="1"/>
    <x v="3"/>
    <x v="9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x v="1"/>
    <x v="4"/>
    <x v="9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x v="1"/>
    <x v="0"/>
    <x v="9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x v="1"/>
    <x v="0"/>
    <x v="9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x v="1"/>
    <x v="1"/>
    <x v="9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x v="1"/>
    <x v="2"/>
    <x v="9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x v="1"/>
    <x v="2"/>
    <x v="9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x v="1"/>
    <x v="2"/>
    <x v="9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x v="1"/>
    <x v="6"/>
    <x v="9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x v="1"/>
    <x v="5"/>
    <x v="9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x v="1"/>
    <x v="0"/>
    <x v="9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x v="1"/>
    <x v="2"/>
    <x v="9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x v="1"/>
    <x v="2"/>
    <x v="9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x v="1"/>
    <x v="5"/>
    <x v="9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x v="0"/>
    <x v="5"/>
    <x v="9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x v="0"/>
    <x v="5"/>
    <x v="9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x v="0"/>
    <x v="3"/>
    <x v="9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x v="0"/>
    <x v="4"/>
    <x v="9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x v="0"/>
    <x v="6"/>
    <x v="9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x v="0"/>
    <x v="5"/>
    <x v="9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x v="0"/>
    <x v="5"/>
    <x v="9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x v="0"/>
    <x v="5"/>
    <x v="9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x v="0"/>
    <x v="0"/>
    <x v="9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x v="0"/>
    <x v="0"/>
    <x v="9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x v="0"/>
    <x v="2"/>
    <x v="9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x v="0"/>
    <x v="3"/>
    <x v="9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x v="0"/>
    <x v="4"/>
    <x v="9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x v="0"/>
    <x v="4"/>
    <x v="9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x v="0"/>
    <x v="6"/>
    <x v="9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x v="0"/>
    <x v="6"/>
    <x v="9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x v="0"/>
    <x v="0"/>
    <x v="9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x v="0"/>
    <x v="1"/>
    <x v="9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x v="0"/>
    <x v="2"/>
    <x v="9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x v="0"/>
    <x v="6"/>
    <x v="9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x v="0"/>
    <x v="1"/>
    <x v="9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x v="4"/>
    <x v="1"/>
    <x v="0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x v="4"/>
    <x v="1"/>
    <x v="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x v="4"/>
    <x v="2"/>
    <x v="12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x v="4"/>
    <x v="2"/>
    <x v="12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x v="4"/>
    <x v="3"/>
    <x v="9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x v="4"/>
    <x v="4"/>
    <x v="12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x v="4"/>
    <x v="6"/>
    <x v="5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x v="4"/>
    <x v="2"/>
    <x v="10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x v="4"/>
    <x v="2"/>
    <x v="1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x v="4"/>
    <x v="2"/>
    <x v="8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x v="4"/>
    <x v="3"/>
    <x v="9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x v="4"/>
    <x v="3"/>
    <x v="5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x v="5"/>
    <x v="4"/>
    <x v="9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x v="5"/>
    <x v="5"/>
    <x v="9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x v="5"/>
    <x v="5"/>
    <x v="1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x v="5"/>
    <x v="0"/>
    <x v="0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x v="5"/>
    <x v="1"/>
    <x v="5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x v="5"/>
    <x v="1"/>
    <x v="5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x v="5"/>
    <x v="2"/>
    <x v="0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x v="5"/>
    <x v="4"/>
    <x v="8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x v="5"/>
    <x v="6"/>
    <x v="10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x v="5"/>
    <x v="6"/>
    <x v="10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x v="5"/>
    <x v="6"/>
    <x v="1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x v="5"/>
    <x v="6"/>
    <x v="8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x v="2"/>
    <x v="5"/>
    <x v="13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x v="2"/>
    <x v="0"/>
    <x v="12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x v="2"/>
    <x v="1"/>
    <x v="13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x v="2"/>
    <x v="1"/>
    <x v="1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x v="2"/>
    <x v="1"/>
    <x v="5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x v="2"/>
    <x v="2"/>
    <x v="0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x v="2"/>
    <x v="6"/>
    <x v="10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x v="2"/>
    <x v="6"/>
    <x v="1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x v="2"/>
    <x v="6"/>
    <x v="5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x v="2"/>
    <x v="5"/>
    <x v="9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x v="2"/>
    <x v="5"/>
    <x v="0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x v="2"/>
    <x v="5"/>
    <x v="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x v="3"/>
    <x v="0"/>
    <x v="10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x v="3"/>
    <x v="0"/>
    <x v="0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x v="3"/>
    <x v="0"/>
    <x v="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x v="3"/>
    <x v="1"/>
    <x v="12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x v="3"/>
    <x v="1"/>
    <x v="9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x v="3"/>
    <x v="1"/>
    <x v="1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x v="3"/>
    <x v="3"/>
    <x v="0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x v="3"/>
    <x v="4"/>
    <x v="13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x v="3"/>
    <x v="4"/>
    <x v="0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x v="3"/>
    <x v="4"/>
    <x v="5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x v="3"/>
    <x v="4"/>
    <x v="5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x v="3"/>
    <x v="6"/>
    <x v="12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x v="3"/>
    <x v="6"/>
    <x v="0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x v="3"/>
    <x v="1"/>
    <x v="10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x v="3"/>
    <x v="1"/>
    <x v="1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x v="3"/>
    <x v="1"/>
    <x v="8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x v="3"/>
    <x v="1"/>
    <x v="4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x v="3"/>
    <x v="2"/>
    <x v="12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x v="3"/>
    <x v="2"/>
    <x v="10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x v="3"/>
    <x v="2"/>
    <x v="0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x v="3"/>
    <x v="2"/>
    <x v="1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x v="3"/>
    <x v="2"/>
    <x v="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x v="1"/>
    <x v="4"/>
    <x v="13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x v="1"/>
    <x v="4"/>
    <x v="1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x v="1"/>
    <x v="5"/>
    <x v="13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x v="1"/>
    <x v="5"/>
    <x v="0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x v="1"/>
    <x v="5"/>
    <x v="1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x v="1"/>
    <x v="5"/>
    <x v="5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x v="1"/>
    <x v="5"/>
    <x v="5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x v="1"/>
    <x v="0"/>
    <x v="13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x v="1"/>
    <x v="2"/>
    <x v="12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x v="1"/>
    <x v="2"/>
    <x v="8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x v="1"/>
    <x v="4"/>
    <x v="12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x v="1"/>
    <x v="4"/>
    <x v="10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x v="1"/>
    <x v="4"/>
    <x v="9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x v="1"/>
    <x v="4"/>
    <x v="1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x v="1"/>
    <x v="4"/>
    <x v="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x v="0"/>
    <x v="6"/>
    <x v="10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x v="0"/>
    <x v="6"/>
    <x v="9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x v="0"/>
    <x v="6"/>
    <x v="0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x v="0"/>
    <x v="5"/>
    <x v="12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x v="0"/>
    <x v="5"/>
    <x v="9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x v="0"/>
    <x v="5"/>
    <x v="1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x v="0"/>
    <x v="0"/>
    <x v="13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x v="0"/>
    <x v="0"/>
    <x v="9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x v="0"/>
    <x v="0"/>
    <x v="1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x v="0"/>
    <x v="1"/>
    <x v="12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x v="0"/>
    <x v="2"/>
    <x v="13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x v="0"/>
    <x v="2"/>
    <x v="0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x v="0"/>
    <x v="2"/>
    <x v="5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x v="0"/>
    <x v="2"/>
    <x v="5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x v="0"/>
    <x v="3"/>
    <x v="13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x v="0"/>
    <x v="3"/>
    <x v="0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x v="0"/>
    <x v="6"/>
    <x v="12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x v="0"/>
    <x v="6"/>
    <x v="8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x v="0"/>
    <x v="5"/>
    <x v="10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x v="0"/>
    <x v="5"/>
    <x v="10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x v="0"/>
    <x v="5"/>
    <x v="1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x v="0"/>
    <x v="5"/>
    <x v="5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x v="0"/>
    <x v="0"/>
    <x v="10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x v="0"/>
    <x v="0"/>
    <x v="9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x v="0"/>
    <x v="0"/>
    <x v="0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x v="0"/>
    <x v="0"/>
    <x v="1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x v="0"/>
    <x v="0"/>
    <x v="5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x v="0"/>
    <x v="0"/>
    <x v="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x v="4"/>
    <x v="6"/>
    <x v="9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x v="4"/>
    <x v="4"/>
    <x v="10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x v="4"/>
    <x v="6"/>
    <x v="8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x v="4"/>
    <x v="5"/>
    <x v="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x v="4"/>
    <x v="5"/>
    <x v="2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x v="4"/>
    <x v="0"/>
    <x v="11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x v="4"/>
    <x v="0"/>
    <x v="8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x v="4"/>
    <x v="3"/>
    <x v="10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x v="4"/>
    <x v="3"/>
    <x v="8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x v="4"/>
    <x v="3"/>
    <x v="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x v="5"/>
    <x v="1"/>
    <x v="9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x v="5"/>
    <x v="0"/>
    <x v="11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x v="5"/>
    <x v="1"/>
    <x v="9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x v="5"/>
    <x v="2"/>
    <x v="2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x v="5"/>
    <x v="3"/>
    <x v="11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x v="5"/>
    <x v="3"/>
    <x v="8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x v="2"/>
    <x v="5"/>
    <x v="13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x v="2"/>
    <x v="1"/>
    <x v="9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0"/>
    <x v="10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x v="2"/>
    <x v="0"/>
    <x v="11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x v="2"/>
    <x v="1"/>
    <x v="12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x v="2"/>
    <x v="1"/>
    <x v="10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x v="2"/>
    <x v="1"/>
    <x v="9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x v="2"/>
    <x v="1"/>
    <x v="8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x v="2"/>
    <x v="3"/>
    <x v="11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x v="2"/>
    <x v="3"/>
    <x v="8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x v="2"/>
    <x v="3"/>
    <x v="2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x v="2"/>
    <x v="5"/>
    <x v="11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1"/>
    <x v="10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x v="3"/>
    <x v="2"/>
    <x v="13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x v="3"/>
    <x v="3"/>
    <x v="10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x v="3"/>
    <x v="3"/>
    <x v="11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x v="3"/>
    <x v="6"/>
    <x v="10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x v="3"/>
    <x v="6"/>
    <x v="2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x v="3"/>
    <x v="5"/>
    <x v="10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x v="3"/>
    <x v="5"/>
    <x v="11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x v="3"/>
    <x v="5"/>
    <x v="8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x v="3"/>
    <x v="5"/>
    <x v="2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x v="3"/>
    <x v="2"/>
    <x v="10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x v="3"/>
    <x v="2"/>
    <x v="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x v="3"/>
    <x v="2"/>
    <x v="8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x v="1"/>
    <x v="4"/>
    <x v="13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x v="1"/>
    <x v="0"/>
    <x v="11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x v="1"/>
    <x v="6"/>
    <x v="12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x v="1"/>
    <x v="6"/>
    <x v="11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x v="1"/>
    <x v="5"/>
    <x v="10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x v="1"/>
    <x v="5"/>
    <x v="9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x v="1"/>
    <x v="5"/>
    <x v="8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x v="1"/>
    <x v="0"/>
    <x v="10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x v="1"/>
    <x v="0"/>
    <x v="1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x v="1"/>
    <x v="0"/>
    <x v="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x v="1"/>
    <x v="0"/>
    <x v="2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x v="1"/>
    <x v="1"/>
    <x v="11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x v="1"/>
    <x v="1"/>
    <x v="8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x v="1"/>
    <x v="4"/>
    <x v="10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x v="1"/>
    <x v="4"/>
    <x v="11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x v="1"/>
    <x v="4"/>
    <x v="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x v="1"/>
    <x v="4"/>
    <x v="8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x v="1"/>
    <x v="6"/>
    <x v="9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x v="0"/>
    <x v="3"/>
    <x v="11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x v="0"/>
    <x v="1"/>
    <x v="12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x v="0"/>
    <x v="1"/>
    <x v="10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x v="0"/>
    <x v="2"/>
    <x v="12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x v="0"/>
    <x v="2"/>
    <x v="8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x v="0"/>
    <x v="3"/>
    <x v="10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x v="0"/>
    <x v="3"/>
    <x v="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x v="0"/>
    <x v="3"/>
    <x v="2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x v="0"/>
    <x v="4"/>
    <x v="10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x v="0"/>
    <x v="4"/>
    <x v="11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x v="0"/>
    <x v="0"/>
    <x v="10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x v="0"/>
    <x v="0"/>
    <x v="11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x v="0"/>
    <x v="0"/>
    <x v="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x v="0"/>
    <x v="0"/>
    <x v="8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8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0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1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1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12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0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2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1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11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3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5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5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4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2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9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8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0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10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4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9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3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1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1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8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2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2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5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10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8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9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1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5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0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1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5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4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4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2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0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8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3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11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0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0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8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0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1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0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0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9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2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1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2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9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8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4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2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4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2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9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8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0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0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4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9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0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1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9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0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8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1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0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1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1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8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0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1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0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0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0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2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2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3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2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1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5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8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2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0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0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5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4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1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2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9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0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9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4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0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3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0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3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1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9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5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8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8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9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0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8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0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0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2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1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9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2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2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3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2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9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8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4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2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2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0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0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5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4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2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2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9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0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0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9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2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0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8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4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3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9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0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2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1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0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3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1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5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5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8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8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0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8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0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2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3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1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5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8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4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2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2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0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0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5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2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9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9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8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0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4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3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2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1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8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3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1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5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8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2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8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4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4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8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4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9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4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0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0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5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5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2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2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0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2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0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0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1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1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4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8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2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5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0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9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0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4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5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2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9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4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5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4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2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4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9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8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4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0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4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4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11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0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4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9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5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1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2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2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0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1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1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8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0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0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0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4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8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2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5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4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4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2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8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4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0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4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2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2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0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1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12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5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0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1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0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1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1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4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2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5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5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8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4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4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4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2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0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0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2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2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2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2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5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2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2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0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4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0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1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0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0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1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0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4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8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8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2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2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2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9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8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9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0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4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1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4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5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11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2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0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1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0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1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0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0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0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9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0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0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0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8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4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0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0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8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2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4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2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9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8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9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0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4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4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0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0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5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5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2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2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1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0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1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4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0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5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0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0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0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4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0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9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4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4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5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8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2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8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9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5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4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0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5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0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2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11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8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2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0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5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8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4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8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8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4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0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0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4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8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0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1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9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5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5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9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2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9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1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12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3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2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2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9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8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4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9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2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0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5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11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0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9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2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4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2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4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1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1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4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5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0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2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0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0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8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8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4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0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2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2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8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2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4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0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0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1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1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5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1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4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2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8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2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0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0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5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2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12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9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0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5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4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2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0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8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2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0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5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8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0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8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1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4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2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5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2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1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1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1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4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0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4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2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2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0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9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0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9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5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9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5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4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0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2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1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9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0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5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0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0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8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4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2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2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2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0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1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5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5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0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1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0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1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5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2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9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2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1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1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9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0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1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4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4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5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2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5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0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8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0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0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0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2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2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5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0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0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2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2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1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9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5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0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1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2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11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1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9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8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2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1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0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0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9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9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0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0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0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9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5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4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0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5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4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0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2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0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5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5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8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0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0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8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4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0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8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8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4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2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4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2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2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8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2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2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2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9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5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4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0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0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1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2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1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0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0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9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4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4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2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2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2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1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9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8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2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0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9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x v="0"/>
    <x v="0"/>
    <x v="0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x v="0"/>
    <x v="0"/>
    <x v="1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x v="0"/>
    <x v="0"/>
    <x v="1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x v="0"/>
    <x v="0"/>
    <x v="8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x v="0"/>
    <x v="0"/>
    <x v="2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x v="0"/>
    <x v="1"/>
    <x v="0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x v="0"/>
    <x v="1"/>
    <x v="1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x v="0"/>
    <x v="1"/>
    <x v="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x v="0"/>
    <x v="1"/>
    <x v="5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x v="0"/>
    <x v="1"/>
    <x v="8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x v="0"/>
    <x v="2"/>
    <x v="10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x v="0"/>
    <x v="2"/>
    <x v="0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x v="0"/>
    <x v="2"/>
    <x v="2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x v="0"/>
    <x v="3"/>
    <x v="0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x v="0"/>
    <x v="3"/>
    <x v="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x v="0"/>
    <x v="3"/>
    <x v="2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x v="0"/>
    <x v="4"/>
    <x v="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x v="0"/>
    <x v="4"/>
    <x v="8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x v="0"/>
    <x v="4"/>
    <x v="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x v="0"/>
    <x v="6"/>
    <x v="11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x v="0"/>
    <x v="6"/>
    <x v="1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x v="0"/>
    <x v="6"/>
    <x v="1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x v="0"/>
    <x v="6"/>
    <x v="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x v="0"/>
    <x v="5"/>
    <x v="11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x v="0"/>
    <x v="5"/>
    <x v="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x v="0"/>
    <x v="5"/>
    <x v="2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x v="0"/>
    <x v="0"/>
    <x v="12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x v="0"/>
    <x v="0"/>
    <x v="10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x v="0"/>
    <x v="0"/>
    <x v="0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x v="0"/>
    <x v="0"/>
    <x v="1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x v="0"/>
    <x v="0"/>
    <x v="5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x v="0"/>
    <x v="0"/>
    <x v="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x v="0"/>
    <x v="1"/>
    <x v="9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x v="0"/>
    <x v="1"/>
    <x v="9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x v="0"/>
    <x v="1"/>
    <x v="1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x v="0"/>
    <x v="1"/>
    <x v="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x v="0"/>
    <x v="1"/>
    <x v="4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x v="0"/>
    <x v="2"/>
    <x v="13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x v="0"/>
    <x v="2"/>
    <x v="12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x v="0"/>
    <x v="2"/>
    <x v="9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x v="0"/>
    <x v="2"/>
    <x v="8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x v="0"/>
    <x v="3"/>
    <x v="12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x v="0"/>
    <x v="3"/>
    <x v="0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x v="0"/>
    <x v="3"/>
    <x v="0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x v="0"/>
    <x v="3"/>
    <x v="0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x v="0"/>
    <x v="4"/>
    <x v="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x v="0"/>
    <x v="6"/>
    <x v="10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x v="0"/>
    <x v="6"/>
    <x v="10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x v="0"/>
    <x v="6"/>
    <x v="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x v="0"/>
    <x v="6"/>
    <x v="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x v="0"/>
    <x v="6"/>
    <x v="8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x v="0"/>
    <x v="6"/>
    <x v="4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x v="0"/>
    <x v="6"/>
    <x v="4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x v="0"/>
    <x v="5"/>
    <x v="9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x v="0"/>
    <x v="5"/>
    <x v="9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x v="0"/>
    <x v="5"/>
    <x v="2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x v="0"/>
    <x v="1"/>
    <x v="13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x v="0"/>
    <x v="1"/>
    <x v="10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x v="0"/>
    <x v="1"/>
    <x v="1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x v="0"/>
    <x v="1"/>
    <x v="2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x v="0"/>
    <x v="2"/>
    <x v="8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x v="0"/>
    <x v="2"/>
    <x v="8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x v="0"/>
    <x v="3"/>
    <x v="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x v="0"/>
    <x v="3"/>
    <x v="5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x v="0"/>
    <x v="3"/>
    <x v="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x v="0"/>
    <x v="4"/>
    <x v="13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x v="0"/>
    <x v="4"/>
    <x v="13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x v="0"/>
    <x v="4"/>
    <x v="10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x v="0"/>
    <x v="4"/>
    <x v="11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x v="0"/>
    <x v="6"/>
    <x v="0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x v="0"/>
    <x v="6"/>
    <x v="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x v="0"/>
    <x v="5"/>
    <x v="14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x v="0"/>
    <x v="0"/>
    <x v="2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x v="0"/>
    <x v="2"/>
    <x v="13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x v="0"/>
    <x v="2"/>
    <x v="9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x v="0"/>
    <x v="2"/>
    <x v="1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x v="0"/>
    <x v="3"/>
    <x v="9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x v="0"/>
    <x v="3"/>
    <x v="1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x v="0"/>
    <x v="4"/>
    <x v="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x v="0"/>
    <x v="5"/>
    <x v="8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x v="0"/>
    <x v="5"/>
    <x v="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x v="0"/>
    <x v="5"/>
    <x v="4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x v="0"/>
    <x v="0"/>
    <x v="1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x v="0"/>
    <x v="0"/>
    <x v="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x v="0"/>
    <x v="1"/>
    <x v="9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x v="0"/>
    <x v="1"/>
    <x v="1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x v="1"/>
    <x v="4"/>
    <x v="2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x v="1"/>
    <x v="6"/>
    <x v="1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x v="1"/>
    <x v="6"/>
    <x v="5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x v="1"/>
    <x v="6"/>
    <x v="8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x v="1"/>
    <x v="5"/>
    <x v="10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x v="1"/>
    <x v="5"/>
    <x v="5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x v="1"/>
    <x v="5"/>
    <x v="5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x v="1"/>
    <x v="5"/>
    <x v="2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x v="1"/>
    <x v="0"/>
    <x v="10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x v="1"/>
    <x v="0"/>
    <x v="0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x v="1"/>
    <x v="0"/>
    <x v="0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x v="1"/>
    <x v="0"/>
    <x v="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x v="1"/>
    <x v="0"/>
    <x v="2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x v="1"/>
    <x v="1"/>
    <x v="9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x v="1"/>
    <x v="1"/>
    <x v="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x v="1"/>
    <x v="1"/>
    <x v="8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x v="1"/>
    <x v="2"/>
    <x v="11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x v="1"/>
    <x v="2"/>
    <x v="0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x v="1"/>
    <x v="2"/>
    <x v="1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x v="1"/>
    <x v="2"/>
    <x v="1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x v="1"/>
    <x v="2"/>
    <x v="8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x v="1"/>
    <x v="3"/>
    <x v="10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x v="1"/>
    <x v="3"/>
    <x v="10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x v="1"/>
    <x v="3"/>
    <x v="10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x v="1"/>
    <x v="3"/>
    <x v="11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x v="1"/>
    <x v="3"/>
    <x v="0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x v="1"/>
    <x v="3"/>
    <x v="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x v="1"/>
    <x v="3"/>
    <x v="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x v="1"/>
    <x v="3"/>
    <x v="2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x v="1"/>
    <x v="4"/>
    <x v="12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x v="1"/>
    <x v="4"/>
    <x v="10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x v="1"/>
    <x v="4"/>
    <x v="0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x v="1"/>
    <x v="4"/>
    <x v="1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x v="1"/>
    <x v="4"/>
    <x v="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x v="1"/>
    <x v="6"/>
    <x v="12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x v="1"/>
    <x v="6"/>
    <x v="10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x v="1"/>
    <x v="6"/>
    <x v="11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x v="1"/>
    <x v="6"/>
    <x v="11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x v="1"/>
    <x v="6"/>
    <x v="9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x v="1"/>
    <x v="5"/>
    <x v="12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x v="1"/>
    <x v="5"/>
    <x v="9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x v="1"/>
    <x v="0"/>
    <x v="12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x v="1"/>
    <x v="0"/>
    <x v="10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x v="1"/>
    <x v="0"/>
    <x v="0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x v="1"/>
    <x v="0"/>
    <x v="0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x v="1"/>
    <x v="0"/>
    <x v="0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x v="1"/>
    <x v="1"/>
    <x v="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x v="1"/>
    <x v="2"/>
    <x v="10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x v="1"/>
    <x v="2"/>
    <x v="10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x v="1"/>
    <x v="2"/>
    <x v="10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x v="1"/>
    <x v="2"/>
    <x v="0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x v="1"/>
    <x v="2"/>
    <x v="1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x v="1"/>
    <x v="2"/>
    <x v="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x v="1"/>
    <x v="2"/>
    <x v="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x v="1"/>
    <x v="2"/>
    <x v="8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x v="1"/>
    <x v="2"/>
    <x v="4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x v="1"/>
    <x v="3"/>
    <x v="10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x v="1"/>
    <x v="3"/>
    <x v="10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x v="1"/>
    <x v="3"/>
    <x v="9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x v="1"/>
    <x v="4"/>
    <x v="0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x v="1"/>
    <x v="6"/>
    <x v="13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x v="1"/>
    <x v="6"/>
    <x v="12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x v="1"/>
    <x v="6"/>
    <x v="10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x v="1"/>
    <x v="6"/>
    <x v="2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x v="1"/>
    <x v="5"/>
    <x v="10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x v="1"/>
    <x v="5"/>
    <x v="8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x v="1"/>
    <x v="0"/>
    <x v="10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x v="1"/>
    <x v="0"/>
    <x v="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x v="1"/>
    <x v="0"/>
    <x v="5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x v="1"/>
    <x v="0"/>
    <x v="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x v="1"/>
    <x v="1"/>
    <x v="13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x v="1"/>
    <x v="1"/>
    <x v="10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x v="1"/>
    <x v="3"/>
    <x v="14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x v="1"/>
    <x v="4"/>
    <x v="2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x v="1"/>
    <x v="5"/>
    <x v="9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x v="1"/>
    <x v="5"/>
    <x v="1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x v="1"/>
    <x v="5"/>
    <x v="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x v="1"/>
    <x v="0"/>
    <x v="1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x v="1"/>
    <x v="1"/>
    <x v="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x v="1"/>
    <x v="3"/>
    <x v="8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x v="1"/>
    <x v="3"/>
    <x v="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x v="1"/>
    <x v="3"/>
    <x v="4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x v="1"/>
    <x v="3"/>
    <x v="4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x v="1"/>
    <x v="4"/>
    <x v="1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x v="1"/>
    <x v="6"/>
    <x v="0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x v="1"/>
    <x v="5"/>
    <x v="10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x v="1"/>
    <x v="5"/>
    <x v="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x v="1"/>
    <x v="5"/>
    <x v="2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x v="3"/>
    <x v="2"/>
    <x v="11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x v="3"/>
    <x v="2"/>
    <x v="1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x v="3"/>
    <x v="2"/>
    <x v="1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x v="3"/>
    <x v="2"/>
    <x v="2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x v="3"/>
    <x v="3"/>
    <x v="1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x v="3"/>
    <x v="3"/>
    <x v="5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x v="3"/>
    <x v="4"/>
    <x v="10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x v="3"/>
    <x v="4"/>
    <x v="0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x v="3"/>
    <x v="4"/>
    <x v="5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x v="3"/>
    <x v="6"/>
    <x v="4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x v="3"/>
    <x v="6"/>
    <x v="2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x v="3"/>
    <x v="5"/>
    <x v="9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x v="3"/>
    <x v="5"/>
    <x v="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x v="3"/>
    <x v="0"/>
    <x v="11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x v="3"/>
    <x v="0"/>
    <x v="0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x v="3"/>
    <x v="0"/>
    <x v="1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x v="3"/>
    <x v="0"/>
    <x v="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x v="3"/>
    <x v="1"/>
    <x v="10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x v="3"/>
    <x v="1"/>
    <x v="10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x v="3"/>
    <x v="1"/>
    <x v="11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1"/>
    <x v="0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x v="3"/>
    <x v="1"/>
    <x v="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x v="3"/>
    <x v="2"/>
    <x v="12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x v="3"/>
    <x v="2"/>
    <x v="0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x v="3"/>
    <x v="2"/>
    <x v="1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x v="3"/>
    <x v="2"/>
    <x v="5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x v="3"/>
    <x v="2"/>
    <x v="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x v="3"/>
    <x v="3"/>
    <x v="11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x v="3"/>
    <x v="3"/>
    <x v="9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x v="3"/>
    <x v="3"/>
    <x v="9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x v="3"/>
    <x v="3"/>
    <x v="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x v="3"/>
    <x v="4"/>
    <x v="12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x v="3"/>
    <x v="4"/>
    <x v="8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x v="3"/>
    <x v="6"/>
    <x v="12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x v="3"/>
    <x v="6"/>
    <x v="10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x v="3"/>
    <x v="6"/>
    <x v="11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x v="3"/>
    <x v="6"/>
    <x v="0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x v="3"/>
    <x v="6"/>
    <x v="0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x v="3"/>
    <x v="5"/>
    <x v="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x v="3"/>
    <x v="0"/>
    <x v="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x v="3"/>
    <x v="0"/>
    <x v="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x v="3"/>
    <x v="0"/>
    <x v="4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x v="3"/>
    <x v="1"/>
    <x v="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x v="3"/>
    <x v="1"/>
    <x v="2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x v="3"/>
    <x v="2"/>
    <x v="0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x v="3"/>
    <x v="3"/>
    <x v="12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x v="3"/>
    <x v="4"/>
    <x v="10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x v="3"/>
    <x v="4"/>
    <x v="8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x v="3"/>
    <x v="6"/>
    <x v="10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x v="3"/>
    <x v="6"/>
    <x v="11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x v="3"/>
    <x v="6"/>
    <x v="11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x v="3"/>
    <x v="6"/>
    <x v="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x v="3"/>
    <x v="5"/>
    <x v="10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x v="3"/>
    <x v="5"/>
    <x v="10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x v="3"/>
    <x v="5"/>
    <x v="11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x v="3"/>
    <x v="0"/>
    <x v="0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x v="3"/>
    <x v="0"/>
    <x v="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x v="3"/>
    <x v="4"/>
    <x v="13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x v="3"/>
    <x v="4"/>
    <x v="9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x v="3"/>
    <x v="6"/>
    <x v="9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x v="3"/>
    <x v="5"/>
    <x v="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x v="3"/>
    <x v="1"/>
    <x v="8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3"/>
    <x v="0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x v="4"/>
    <x v="3"/>
    <x v="0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x v="4"/>
    <x v="3"/>
    <x v="1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x v="4"/>
    <x v="3"/>
    <x v="8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x v="4"/>
    <x v="4"/>
    <x v="0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x v="4"/>
    <x v="6"/>
    <x v="5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x v="4"/>
    <x v="5"/>
    <x v="11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x v="4"/>
    <x v="5"/>
    <x v="11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x v="4"/>
    <x v="5"/>
    <x v="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x v="4"/>
    <x v="0"/>
    <x v="9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x v="4"/>
    <x v="0"/>
    <x v="8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x v="4"/>
    <x v="1"/>
    <x v="11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x v="4"/>
    <x v="1"/>
    <x v="8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x v="4"/>
    <x v="1"/>
    <x v="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x v="4"/>
    <x v="2"/>
    <x v="10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x v="4"/>
    <x v="2"/>
    <x v="10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x v="4"/>
    <x v="2"/>
    <x v="10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x v="4"/>
    <x v="2"/>
    <x v="0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x v="4"/>
    <x v="3"/>
    <x v="12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x v="4"/>
    <x v="3"/>
    <x v="0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x v="4"/>
    <x v="3"/>
    <x v="5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x v="4"/>
    <x v="4"/>
    <x v="12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x v="4"/>
    <x v="4"/>
    <x v="9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x v="4"/>
    <x v="4"/>
    <x v="9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x v="4"/>
    <x v="4"/>
    <x v="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x v="4"/>
    <x v="6"/>
    <x v="9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x v="4"/>
    <x v="5"/>
    <x v="10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x v="4"/>
    <x v="5"/>
    <x v="11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x v="4"/>
    <x v="1"/>
    <x v="10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x v="4"/>
    <x v="1"/>
    <x v="8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x v="4"/>
    <x v="1"/>
    <x v="4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x v="4"/>
    <x v="2"/>
    <x v="10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x v="4"/>
    <x v="2"/>
    <x v="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x v="4"/>
    <x v="4"/>
    <x v="13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x v="4"/>
    <x v="4"/>
    <x v="12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x v="4"/>
    <x v="4"/>
    <x v="10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x v="4"/>
    <x v="5"/>
    <x v="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x v="4"/>
    <x v="5"/>
    <x v="5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x v="4"/>
    <x v="5"/>
    <x v="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x v="4"/>
    <x v="0"/>
    <x v="13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x v="4"/>
    <x v="1"/>
    <x v="0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x v="4"/>
    <x v="2"/>
    <x v="14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x v="4"/>
    <x v="3"/>
    <x v="11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x v="4"/>
    <x v="3"/>
    <x v="2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x v="4"/>
    <x v="0"/>
    <x v="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x v="4"/>
    <x v="2"/>
    <x v="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x v="4"/>
    <x v="2"/>
    <x v="4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x v="4"/>
    <x v="3"/>
    <x v="8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x v="4"/>
    <x v="4"/>
    <x v="13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x v="4"/>
    <x v="6"/>
    <x v="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x v="4"/>
    <x v="6"/>
    <x v="8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x v="5"/>
    <x v="5"/>
    <x v="8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x v="5"/>
    <x v="5"/>
    <x v="2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x v="5"/>
    <x v="0"/>
    <x v="1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x v="5"/>
    <x v="0"/>
    <x v="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x v="5"/>
    <x v="0"/>
    <x v="5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x v="5"/>
    <x v="1"/>
    <x v="5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x v="5"/>
    <x v="2"/>
    <x v="10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x v="5"/>
    <x v="2"/>
    <x v="0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x v="5"/>
    <x v="2"/>
    <x v="0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x v="5"/>
    <x v="2"/>
    <x v="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x v="5"/>
    <x v="4"/>
    <x v="1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x v="5"/>
    <x v="4"/>
    <x v="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x v="5"/>
    <x v="6"/>
    <x v="10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x v="5"/>
    <x v="6"/>
    <x v="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x v="5"/>
    <x v="5"/>
    <x v="12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x v="5"/>
    <x v="5"/>
    <x v="5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x v="5"/>
    <x v="1"/>
    <x v="9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x v="5"/>
    <x v="2"/>
    <x v="10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x v="5"/>
    <x v="2"/>
    <x v="11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x v="5"/>
    <x v="3"/>
    <x v="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x v="5"/>
    <x v="4"/>
    <x v="10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x v="5"/>
    <x v="4"/>
    <x v="8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x v="5"/>
    <x v="6"/>
    <x v="10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x v="5"/>
    <x v="6"/>
    <x v="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x v="5"/>
    <x v="0"/>
    <x v="10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x v="5"/>
    <x v="1"/>
    <x v="10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x v="5"/>
    <x v="1"/>
    <x v="8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x v="5"/>
    <x v="2"/>
    <x v="10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x v="5"/>
    <x v="2"/>
    <x v="11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x v="5"/>
    <x v="3"/>
    <x v="10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x v="5"/>
    <x v="3"/>
    <x v="11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x v="5"/>
    <x v="6"/>
    <x v="14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x v="5"/>
    <x v="5"/>
    <x v="11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x v="5"/>
    <x v="1"/>
    <x v="13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x v="5"/>
    <x v="1"/>
    <x v="1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x v="5"/>
    <x v="2"/>
    <x v="9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x v="5"/>
    <x v="3"/>
    <x v="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x v="5"/>
    <x v="6"/>
    <x v="1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x v="2"/>
    <x v="5"/>
    <x v="11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x v="2"/>
    <x v="5"/>
    <x v="0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x v="2"/>
    <x v="5"/>
    <x v="2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x v="2"/>
    <x v="0"/>
    <x v="1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1"/>
    <x v="5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x v="2"/>
    <x v="2"/>
    <x v="0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x v="2"/>
    <x v="3"/>
    <x v="8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x v="2"/>
    <x v="4"/>
    <x v="0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x v="2"/>
    <x v="4"/>
    <x v="1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x v="2"/>
    <x v="4"/>
    <x v="8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x v="2"/>
    <x v="4"/>
    <x v="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x v="2"/>
    <x v="6"/>
    <x v="10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x v="2"/>
    <x v="6"/>
    <x v="11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x v="2"/>
    <x v="6"/>
    <x v="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x v="2"/>
    <x v="5"/>
    <x v="0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x v="2"/>
    <x v="5"/>
    <x v="1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x v="2"/>
    <x v="5"/>
    <x v="5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x v="2"/>
    <x v="0"/>
    <x v="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x v="2"/>
    <x v="0"/>
    <x v="4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x v="2"/>
    <x v="1"/>
    <x v="12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x v="2"/>
    <x v="2"/>
    <x v="12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x v="2"/>
    <x v="2"/>
    <x v="10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2"/>
    <x v="10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x v="2"/>
    <x v="2"/>
    <x v="11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x v="2"/>
    <x v="2"/>
    <x v="0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x v="2"/>
    <x v="3"/>
    <x v="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x v="2"/>
    <x v="4"/>
    <x v="10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x v="2"/>
    <x v="4"/>
    <x v="1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x v="2"/>
    <x v="4"/>
    <x v="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x v="2"/>
    <x v="4"/>
    <x v="8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x v="2"/>
    <x v="4"/>
    <x v="4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x v="2"/>
    <x v="6"/>
    <x v="10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6"/>
    <x v="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x v="2"/>
    <x v="0"/>
    <x v="1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x v="2"/>
    <x v="1"/>
    <x v="8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x v="2"/>
    <x v="2"/>
    <x v="10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x v="2"/>
    <x v="2"/>
    <x v="11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x v="2"/>
    <x v="3"/>
    <x v="13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x v="2"/>
    <x v="4"/>
    <x v="0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x v="2"/>
    <x v="0"/>
    <x v="13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x v="2"/>
    <x v="1"/>
    <x v="13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x v="2"/>
    <x v="1"/>
    <x v="9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x v="2"/>
    <x v="1"/>
    <x v="9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x v="2"/>
    <x v="3"/>
    <x v="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x v="2"/>
    <x v="6"/>
    <x v="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x v="2"/>
    <x v="5"/>
    <x v="1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x v="2"/>
    <x v="5"/>
    <x v="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x v="2"/>
    <x v="0"/>
    <x v="10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0"/>
    <x v="5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0"/>
    <x v="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x v="2"/>
    <x v="1"/>
    <x v="10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x v="2"/>
    <x v="1"/>
    <x v="10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1"/>
    <x v="10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x v="2"/>
    <x v="1"/>
    <x v="0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x v="4"/>
    <x v="6"/>
    <x v="1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x v="4"/>
    <x v="6"/>
    <x v="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x v="4"/>
    <x v="6"/>
    <x v="5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x v="4"/>
    <x v="5"/>
    <x v="9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x v="4"/>
    <x v="5"/>
    <x v="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x v="4"/>
    <x v="0"/>
    <x v="10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x v="4"/>
    <x v="0"/>
    <x v="1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x v="4"/>
    <x v="0"/>
    <x v="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x v="4"/>
    <x v="0"/>
    <x v="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x v="4"/>
    <x v="1"/>
    <x v="8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x v="4"/>
    <x v="3"/>
    <x v="11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x v="4"/>
    <x v="3"/>
    <x v="9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x v="4"/>
    <x v="3"/>
    <x v="9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x v="4"/>
    <x v="3"/>
    <x v="0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x v="4"/>
    <x v="4"/>
    <x v="12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x v="4"/>
    <x v="6"/>
    <x v="10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x v="4"/>
    <x v="6"/>
    <x v="9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x v="4"/>
    <x v="5"/>
    <x v="4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x v="4"/>
    <x v="1"/>
    <x v="12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x v="4"/>
    <x v="2"/>
    <x v="12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x v="4"/>
    <x v="2"/>
    <x v="11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x v="4"/>
    <x v="3"/>
    <x v="11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x v="4"/>
    <x v="4"/>
    <x v="13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x v="4"/>
    <x v="4"/>
    <x v="12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x v="4"/>
    <x v="4"/>
    <x v="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x v="4"/>
    <x v="6"/>
    <x v="9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x v="4"/>
    <x v="5"/>
    <x v="0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x v="4"/>
    <x v="0"/>
    <x v="1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x v="4"/>
    <x v="2"/>
    <x v="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x v="4"/>
    <x v="6"/>
    <x v="11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x v="4"/>
    <x v="6"/>
    <x v="11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x v="4"/>
    <x v="5"/>
    <x v="11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x v="4"/>
    <x v="0"/>
    <x v="11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x v="4"/>
    <x v="1"/>
    <x v="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x v="4"/>
    <x v="3"/>
    <x v="10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x v="4"/>
    <x v="3"/>
    <x v="10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x v="4"/>
    <x v="4"/>
    <x v="9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x v="4"/>
    <x v="4"/>
    <x v="1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x v="4"/>
    <x v="4"/>
    <x v="5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x v="4"/>
    <x v="6"/>
    <x v="10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x v="4"/>
    <x v="6"/>
    <x v="9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x v="4"/>
    <x v="6"/>
    <x v="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x v="4"/>
    <x v="6"/>
    <x v="4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x v="5"/>
    <x v="5"/>
    <x v="5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x v="5"/>
    <x v="1"/>
    <x v="8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x v="5"/>
    <x v="1"/>
    <x v="4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x v="5"/>
    <x v="2"/>
    <x v="9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x v="5"/>
    <x v="2"/>
    <x v="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x v="5"/>
    <x v="3"/>
    <x v="10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x v="5"/>
    <x v="3"/>
    <x v="9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x v="5"/>
    <x v="3"/>
    <x v="9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x v="5"/>
    <x v="3"/>
    <x v="1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x v="5"/>
    <x v="3"/>
    <x v="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x v="5"/>
    <x v="4"/>
    <x v="8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x v="5"/>
    <x v="4"/>
    <x v="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x v="5"/>
    <x v="4"/>
    <x v="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x v="5"/>
    <x v="5"/>
    <x v="0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x v="5"/>
    <x v="0"/>
    <x v="9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x v="5"/>
    <x v="1"/>
    <x v="10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x v="5"/>
    <x v="1"/>
    <x v="9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x v="5"/>
    <x v="2"/>
    <x v="13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x v="5"/>
    <x v="2"/>
    <x v="5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x v="5"/>
    <x v="2"/>
    <x v="4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x v="5"/>
    <x v="3"/>
    <x v="1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x v="5"/>
    <x v="3"/>
    <x v="8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x v="5"/>
    <x v="4"/>
    <x v="12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x v="5"/>
    <x v="4"/>
    <x v="10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x v="5"/>
    <x v="4"/>
    <x v="1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x v="5"/>
    <x v="6"/>
    <x v="11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x v="5"/>
    <x v="5"/>
    <x v="11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x v="5"/>
    <x v="1"/>
    <x v="13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x v="5"/>
    <x v="1"/>
    <x v="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x v="5"/>
    <x v="2"/>
    <x v="0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x v="5"/>
    <x v="6"/>
    <x v="1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x v="5"/>
    <x v="6"/>
    <x v="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x v="5"/>
    <x v="1"/>
    <x v="11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x v="5"/>
    <x v="3"/>
    <x v="11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x v="5"/>
    <x v="4"/>
    <x v="12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x v="5"/>
    <x v="4"/>
    <x v="9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x v="5"/>
    <x v="6"/>
    <x v="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x v="2"/>
    <x v="5"/>
    <x v="5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x v="2"/>
    <x v="1"/>
    <x v="1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x v="2"/>
    <x v="1"/>
    <x v="5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x v="2"/>
    <x v="1"/>
    <x v="8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x v="2"/>
    <x v="2"/>
    <x v="9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x v="2"/>
    <x v="3"/>
    <x v="10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x v="2"/>
    <x v="3"/>
    <x v="1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x v="2"/>
    <x v="4"/>
    <x v="12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x v="2"/>
    <x v="4"/>
    <x v="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x v="2"/>
    <x v="6"/>
    <x v="12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x v="2"/>
    <x v="5"/>
    <x v="11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5"/>
    <x v="8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x v="2"/>
    <x v="5"/>
    <x v="4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x v="2"/>
    <x v="0"/>
    <x v="12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x v="2"/>
    <x v="0"/>
    <x v="9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x v="2"/>
    <x v="1"/>
    <x v="5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x v="2"/>
    <x v="2"/>
    <x v="11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x v="2"/>
    <x v="2"/>
    <x v="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x v="2"/>
    <x v="3"/>
    <x v="9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x v="2"/>
    <x v="3"/>
    <x v="1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x v="2"/>
    <x v="3"/>
    <x v="5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x v="2"/>
    <x v="3"/>
    <x v="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x v="2"/>
    <x v="4"/>
    <x v="12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x v="2"/>
    <x v="4"/>
    <x v="12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x v="2"/>
    <x v="4"/>
    <x v="9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x v="2"/>
    <x v="4"/>
    <x v="1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x v="2"/>
    <x v="6"/>
    <x v="12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x v="2"/>
    <x v="6"/>
    <x v="11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x v="2"/>
    <x v="5"/>
    <x v="11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x v="2"/>
    <x v="0"/>
    <x v="10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x v="2"/>
    <x v="0"/>
    <x v="9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x v="2"/>
    <x v="1"/>
    <x v="12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x v="2"/>
    <x v="1"/>
    <x v="9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x v="2"/>
    <x v="1"/>
    <x v="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x v="2"/>
    <x v="3"/>
    <x v="13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x v="2"/>
    <x v="6"/>
    <x v="10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x v="2"/>
    <x v="6"/>
    <x v="1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x v="2"/>
    <x v="5"/>
    <x v="13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x v="2"/>
    <x v="5"/>
    <x v="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x v="2"/>
    <x v="1"/>
    <x v="11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x v="2"/>
    <x v="1"/>
    <x v="9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x v="2"/>
    <x v="2"/>
    <x v="9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x v="2"/>
    <x v="3"/>
    <x v="11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x v="2"/>
    <x v="4"/>
    <x v="12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x v="2"/>
    <x v="4"/>
    <x v="11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x v="2"/>
    <x v="6"/>
    <x v="8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x v="2"/>
    <x v="6"/>
    <x v="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x v="2"/>
    <x v="5"/>
    <x v="10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x v="2"/>
    <x v="5"/>
    <x v="11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x v="2"/>
    <x v="0"/>
    <x v="13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x v="2"/>
    <x v="0"/>
    <x v="9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0"/>
    <x v="8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x v="3"/>
    <x v="4"/>
    <x v="1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x v="3"/>
    <x v="4"/>
    <x v="8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x v="3"/>
    <x v="4"/>
    <x v="4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x v="3"/>
    <x v="5"/>
    <x v="9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x v="3"/>
    <x v="5"/>
    <x v="9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x v="3"/>
    <x v="5"/>
    <x v="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x v="3"/>
    <x v="5"/>
    <x v="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x v="3"/>
    <x v="0"/>
    <x v="12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x v="3"/>
    <x v="0"/>
    <x v="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x v="3"/>
    <x v="1"/>
    <x v="12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x v="3"/>
    <x v="2"/>
    <x v="11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x v="3"/>
    <x v="2"/>
    <x v="9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x v="3"/>
    <x v="2"/>
    <x v="8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x v="3"/>
    <x v="2"/>
    <x v="4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x v="3"/>
    <x v="3"/>
    <x v="9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x v="3"/>
    <x v="3"/>
    <x v="9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x v="3"/>
    <x v="3"/>
    <x v="8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x v="3"/>
    <x v="4"/>
    <x v="10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x v="3"/>
    <x v="4"/>
    <x v="9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x v="3"/>
    <x v="4"/>
    <x v="9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x v="3"/>
    <x v="4"/>
    <x v="5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x v="3"/>
    <x v="6"/>
    <x v="13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x v="3"/>
    <x v="6"/>
    <x v="11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x v="3"/>
    <x v="6"/>
    <x v="9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x v="3"/>
    <x v="6"/>
    <x v="5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x v="3"/>
    <x v="6"/>
    <x v="4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x v="3"/>
    <x v="5"/>
    <x v="9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x v="3"/>
    <x v="5"/>
    <x v="1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x v="3"/>
    <x v="5"/>
    <x v="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x v="3"/>
    <x v="0"/>
    <x v="12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x v="3"/>
    <x v="0"/>
    <x v="9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x v="3"/>
    <x v="2"/>
    <x v="11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x v="3"/>
    <x v="3"/>
    <x v="13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x v="3"/>
    <x v="3"/>
    <x v="9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x v="3"/>
    <x v="3"/>
    <x v="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x v="3"/>
    <x v="6"/>
    <x v="13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x v="3"/>
    <x v="6"/>
    <x v="11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x v="3"/>
    <x v="6"/>
    <x v="0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x v="3"/>
    <x v="5"/>
    <x v="1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x v="3"/>
    <x v="0"/>
    <x v="8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x v="3"/>
    <x v="1"/>
    <x v="1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x v="3"/>
    <x v="1"/>
    <x v="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x v="3"/>
    <x v="2"/>
    <x v="13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x v="3"/>
    <x v="2"/>
    <x v="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x v="3"/>
    <x v="4"/>
    <x v="11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x v="3"/>
    <x v="4"/>
    <x v="9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x v="3"/>
    <x v="6"/>
    <x v="10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x v="3"/>
    <x v="0"/>
    <x v="11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x v="3"/>
    <x v="0"/>
    <x v="9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x v="3"/>
    <x v="0"/>
    <x v="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x v="3"/>
    <x v="1"/>
    <x v="8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x v="3"/>
    <x v="2"/>
    <x v="10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x v="3"/>
    <x v="2"/>
    <x v="11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x v="0"/>
    <x v="0"/>
    <x v="0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x v="0"/>
    <x v="0"/>
    <x v="5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x v="0"/>
    <x v="2"/>
    <x v="1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x v="0"/>
    <x v="2"/>
    <x v="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x v="0"/>
    <x v="2"/>
    <x v="8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x v="0"/>
    <x v="2"/>
    <x v="4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x v="0"/>
    <x v="3"/>
    <x v="9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x v="0"/>
    <x v="4"/>
    <x v="10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x v="0"/>
    <x v="4"/>
    <x v="9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x v="0"/>
    <x v="4"/>
    <x v="9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x v="0"/>
    <x v="4"/>
    <x v="1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x v="0"/>
    <x v="4"/>
    <x v="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x v="0"/>
    <x v="6"/>
    <x v="12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x v="0"/>
    <x v="6"/>
    <x v="8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x v="0"/>
    <x v="6"/>
    <x v="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x v="0"/>
    <x v="6"/>
    <x v="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x v="0"/>
    <x v="5"/>
    <x v="12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x v="0"/>
    <x v="0"/>
    <x v="9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x v="0"/>
    <x v="0"/>
    <x v="9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x v="0"/>
    <x v="0"/>
    <x v="0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x v="0"/>
    <x v="0"/>
    <x v="4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x v="0"/>
    <x v="0"/>
    <x v="4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x v="0"/>
    <x v="1"/>
    <x v="9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x v="0"/>
    <x v="1"/>
    <x v="0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x v="0"/>
    <x v="1"/>
    <x v="8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x v="0"/>
    <x v="1"/>
    <x v="8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x v="0"/>
    <x v="2"/>
    <x v="9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x v="0"/>
    <x v="2"/>
    <x v="5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x v="0"/>
    <x v="3"/>
    <x v="9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x v="0"/>
    <x v="3"/>
    <x v="5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x v="0"/>
    <x v="3"/>
    <x v="4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x v="0"/>
    <x v="4"/>
    <x v="9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x v="0"/>
    <x v="4"/>
    <x v="1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x v="0"/>
    <x v="4"/>
    <x v="8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x v="0"/>
    <x v="4"/>
    <x v="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x v="0"/>
    <x v="6"/>
    <x v="12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x v="0"/>
    <x v="6"/>
    <x v="12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x v="0"/>
    <x v="6"/>
    <x v="12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x v="0"/>
    <x v="6"/>
    <x v="10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x v="0"/>
    <x v="6"/>
    <x v="9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x v="0"/>
    <x v="6"/>
    <x v="1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x v="0"/>
    <x v="5"/>
    <x v="12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x v="0"/>
    <x v="5"/>
    <x v="11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x v="0"/>
    <x v="1"/>
    <x v="13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x v="0"/>
    <x v="1"/>
    <x v="10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x v="0"/>
    <x v="1"/>
    <x v="8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x v="0"/>
    <x v="2"/>
    <x v="13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x v="0"/>
    <x v="2"/>
    <x v="12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x v="0"/>
    <x v="2"/>
    <x v="11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x v="0"/>
    <x v="3"/>
    <x v="0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x v="0"/>
    <x v="4"/>
    <x v="13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x v="0"/>
    <x v="5"/>
    <x v="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x v="0"/>
    <x v="0"/>
    <x v="13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x v="0"/>
    <x v="0"/>
    <x v="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x v="0"/>
    <x v="2"/>
    <x v="11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x v="0"/>
    <x v="2"/>
    <x v="11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x v="0"/>
    <x v="4"/>
    <x v="12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x v="0"/>
    <x v="4"/>
    <x v="11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x v="0"/>
    <x v="4"/>
    <x v="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x v="0"/>
    <x v="6"/>
    <x v="12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x v="0"/>
    <x v="6"/>
    <x v="11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x v="0"/>
    <x v="6"/>
    <x v="9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x v="0"/>
    <x v="5"/>
    <x v="8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x v="0"/>
    <x v="0"/>
    <x v="10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x v="0"/>
    <x v="0"/>
    <x v="11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x v="1"/>
    <x v="4"/>
    <x v="0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x v="1"/>
    <x v="6"/>
    <x v="11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x v="1"/>
    <x v="5"/>
    <x v="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x v="1"/>
    <x v="5"/>
    <x v="5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x v="1"/>
    <x v="5"/>
    <x v="8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x v="1"/>
    <x v="0"/>
    <x v="9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x v="1"/>
    <x v="1"/>
    <x v="12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x v="1"/>
    <x v="1"/>
    <x v="10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x v="1"/>
    <x v="1"/>
    <x v="9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x v="1"/>
    <x v="1"/>
    <x v="1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x v="1"/>
    <x v="1"/>
    <x v="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x v="1"/>
    <x v="2"/>
    <x v="10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x v="1"/>
    <x v="2"/>
    <x v="8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x v="1"/>
    <x v="3"/>
    <x v="12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x v="1"/>
    <x v="4"/>
    <x v="9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x v="1"/>
    <x v="4"/>
    <x v="9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x v="1"/>
    <x v="4"/>
    <x v="9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x v="1"/>
    <x v="4"/>
    <x v="0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x v="1"/>
    <x v="4"/>
    <x v="1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x v="1"/>
    <x v="4"/>
    <x v="8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x v="1"/>
    <x v="4"/>
    <x v="4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x v="1"/>
    <x v="4"/>
    <x v="4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x v="1"/>
    <x v="6"/>
    <x v="12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x v="1"/>
    <x v="6"/>
    <x v="0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x v="1"/>
    <x v="6"/>
    <x v="8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x v="1"/>
    <x v="5"/>
    <x v="10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x v="1"/>
    <x v="5"/>
    <x v="9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x v="1"/>
    <x v="5"/>
    <x v="5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x v="1"/>
    <x v="5"/>
    <x v="5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x v="1"/>
    <x v="0"/>
    <x v="13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x v="1"/>
    <x v="0"/>
    <x v="12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x v="1"/>
    <x v="0"/>
    <x v="9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x v="1"/>
    <x v="0"/>
    <x v="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x v="1"/>
    <x v="0"/>
    <x v="4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x v="1"/>
    <x v="1"/>
    <x v="5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x v="1"/>
    <x v="1"/>
    <x v="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x v="1"/>
    <x v="2"/>
    <x v="12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x v="1"/>
    <x v="2"/>
    <x v="9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x v="1"/>
    <x v="2"/>
    <x v="1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x v="1"/>
    <x v="3"/>
    <x v="12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x v="1"/>
    <x v="3"/>
    <x v="11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x v="1"/>
    <x v="6"/>
    <x v="13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x v="1"/>
    <x v="6"/>
    <x v="12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x v="1"/>
    <x v="6"/>
    <x v="10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x v="1"/>
    <x v="6"/>
    <x v="9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x v="1"/>
    <x v="6"/>
    <x v="8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x v="1"/>
    <x v="5"/>
    <x v="13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x v="1"/>
    <x v="5"/>
    <x v="12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x v="1"/>
    <x v="5"/>
    <x v="9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x v="1"/>
    <x v="0"/>
    <x v="13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x v="1"/>
    <x v="0"/>
    <x v="10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x v="1"/>
    <x v="0"/>
    <x v="0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x v="1"/>
    <x v="1"/>
    <x v="13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x v="1"/>
    <x v="4"/>
    <x v="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x v="1"/>
    <x v="5"/>
    <x v="11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x v="1"/>
    <x v="5"/>
    <x v="11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x v="1"/>
    <x v="0"/>
    <x v="11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x v="1"/>
    <x v="0"/>
    <x v="9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x v="1"/>
    <x v="1"/>
    <x v="12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x v="1"/>
    <x v="1"/>
    <x v="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x v="1"/>
    <x v="2"/>
    <x v="12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x v="1"/>
    <x v="2"/>
    <x v="11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x v="1"/>
    <x v="3"/>
    <x v="8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x v="1"/>
    <x v="4"/>
    <x v="10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x v="1"/>
    <x v="4"/>
    <x v="11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x v="1"/>
    <x v="6"/>
    <x v="8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x v="1"/>
    <x v="5"/>
    <x v="11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x v="1"/>
    <x v="5"/>
    <x v="1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x v="1"/>
    <x v="5"/>
    <x v="5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x v="1"/>
    <x v="5"/>
    <x v="8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x v="1"/>
    <x v="5"/>
    <x v="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x v="3"/>
    <x v="2"/>
    <x v="1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x v="3"/>
    <x v="2"/>
    <x v="1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x v="3"/>
    <x v="2"/>
    <x v="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x v="3"/>
    <x v="2"/>
    <x v="5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x v="3"/>
    <x v="2"/>
    <x v="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x v="3"/>
    <x v="2"/>
    <x v="4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x v="3"/>
    <x v="2"/>
    <x v="2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x v="3"/>
    <x v="3"/>
    <x v="5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x v="3"/>
    <x v="3"/>
    <x v="4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x v="3"/>
    <x v="3"/>
    <x v="4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x v="3"/>
    <x v="4"/>
    <x v="0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x v="3"/>
    <x v="4"/>
    <x v="4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x v="3"/>
    <x v="6"/>
    <x v="8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x v="3"/>
    <x v="6"/>
    <x v="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x v="3"/>
    <x v="6"/>
    <x v="4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x v="3"/>
    <x v="5"/>
    <x v="8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x v="3"/>
    <x v="0"/>
    <x v="2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x v="3"/>
    <x v="1"/>
    <x v="11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x v="3"/>
    <x v="1"/>
    <x v="5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x v="3"/>
    <x v="1"/>
    <x v="8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x v="3"/>
    <x v="1"/>
    <x v="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x v="3"/>
    <x v="1"/>
    <x v="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x v="3"/>
    <x v="2"/>
    <x v="5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x v="3"/>
    <x v="2"/>
    <x v="8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x v="3"/>
    <x v="2"/>
    <x v="4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x v="3"/>
    <x v="3"/>
    <x v="9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x v="3"/>
    <x v="4"/>
    <x v="12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x v="3"/>
    <x v="4"/>
    <x v="11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x v="3"/>
    <x v="4"/>
    <x v="11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x v="3"/>
    <x v="4"/>
    <x v="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x v="3"/>
    <x v="4"/>
    <x v="5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x v="3"/>
    <x v="4"/>
    <x v="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x v="3"/>
    <x v="6"/>
    <x v="12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x v="3"/>
    <x v="6"/>
    <x v="5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x v="3"/>
    <x v="6"/>
    <x v="4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x v="3"/>
    <x v="5"/>
    <x v="11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x v="3"/>
    <x v="5"/>
    <x v="9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x v="3"/>
    <x v="5"/>
    <x v="1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x v="3"/>
    <x v="0"/>
    <x v="11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x v="3"/>
    <x v="0"/>
    <x v="11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x v="3"/>
    <x v="1"/>
    <x v="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2"/>
    <x v="1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2"/>
    <x v="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2"/>
    <x v="8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2"/>
    <x v="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2"/>
    <x v="2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x v="3"/>
    <x v="2"/>
    <x v="2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x v="3"/>
    <x v="3"/>
    <x v="12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x v="3"/>
    <x v="3"/>
    <x v="0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x v="3"/>
    <x v="3"/>
    <x v="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x v="3"/>
    <x v="4"/>
    <x v="9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x v="3"/>
    <x v="4"/>
    <x v="4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x v="3"/>
    <x v="6"/>
    <x v="9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x v="3"/>
    <x v="5"/>
    <x v="0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5"/>
    <x v="1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5"/>
    <x v="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5"/>
    <x v="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5"/>
    <x v="2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x v="3"/>
    <x v="2"/>
    <x v="12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x v="3"/>
    <x v="2"/>
    <x v="9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x v="3"/>
    <x v="2"/>
    <x v="9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x v="3"/>
    <x v="2"/>
    <x v="0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x v="3"/>
    <x v="2"/>
    <x v="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x v="3"/>
    <x v="2"/>
    <x v="2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x v="3"/>
    <x v="3"/>
    <x v="11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x v="3"/>
    <x v="3"/>
    <x v="1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x v="3"/>
    <x v="3"/>
    <x v="4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x v="3"/>
    <x v="3"/>
    <x v="2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x v="3"/>
    <x v="4"/>
    <x v="12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x v="3"/>
    <x v="4"/>
    <x v="0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x v="3"/>
    <x v="4"/>
    <x v="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x v="3"/>
    <x v="4"/>
    <x v="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x v="3"/>
    <x v="6"/>
    <x v="9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x v="3"/>
    <x v="5"/>
    <x v="12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x v="3"/>
    <x v="5"/>
    <x v="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x v="3"/>
    <x v="5"/>
    <x v="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x v="3"/>
    <x v="0"/>
    <x v="8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x v="3"/>
    <x v="1"/>
    <x v="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x v="3"/>
    <x v="2"/>
    <x v="9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x v="3"/>
    <x v="2"/>
    <x v="0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x v="3"/>
    <x v="2"/>
    <x v="0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x v="3"/>
    <x v="2"/>
    <x v="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x v="3"/>
    <x v="3"/>
    <x v="8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3"/>
    <x v="8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x v="3"/>
    <x v="3"/>
    <x v="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x v="4"/>
    <x v="3"/>
    <x v="1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x v="4"/>
    <x v="3"/>
    <x v="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x v="4"/>
    <x v="3"/>
    <x v="5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x v="4"/>
    <x v="4"/>
    <x v="4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x v="4"/>
    <x v="6"/>
    <x v="0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x v="4"/>
    <x v="6"/>
    <x v="4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x v="4"/>
    <x v="5"/>
    <x v="1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x v="4"/>
    <x v="5"/>
    <x v="8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x v="4"/>
    <x v="5"/>
    <x v="8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x v="4"/>
    <x v="0"/>
    <x v="8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x v="4"/>
    <x v="0"/>
    <x v="8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x v="4"/>
    <x v="0"/>
    <x v="2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x v="4"/>
    <x v="2"/>
    <x v="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x v="4"/>
    <x v="2"/>
    <x v="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x v="4"/>
    <x v="2"/>
    <x v="4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x v="4"/>
    <x v="3"/>
    <x v="11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x v="4"/>
    <x v="4"/>
    <x v="9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x v="4"/>
    <x v="4"/>
    <x v="0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x v="4"/>
    <x v="6"/>
    <x v="12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x v="4"/>
    <x v="6"/>
    <x v="11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x v="4"/>
    <x v="6"/>
    <x v="5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x v="4"/>
    <x v="5"/>
    <x v="4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x v="4"/>
    <x v="0"/>
    <x v="0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x v="4"/>
    <x v="1"/>
    <x v="11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x v="4"/>
    <x v="2"/>
    <x v="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x v="4"/>
    <x v="3"/>
    <x v="1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x v="4"/>
    <x v="3"/>
    <x v="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x v="4"/>
    <x v="3"/>
    <x v="8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x v="4"/>
    <x v="3"/>
    <x v="4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x v="4"/>
    <x v="3"/>
    <x v="2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x v="4"/>
    <x v="4"/>
    <x v="12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x v="4"/>
    <x v="4"/>
    <x v="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x v="4"/>
    <x v="6"/>
    <x v="9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x v="4"/>
    <x v="6"/>
    <x v="9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x v="4"/>
    <x v="5"/>
    <x v="12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x v="4"/>
    <x v="5"/>
    <x v="11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x v="4"/>
    <x v="5"/>
    <x v="9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x v="4"/>
    <x v="0"/>
    <x v="0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x v="4"/>
    <x v="0"/>
    <x v="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x v="4"/>
    <x v="2"/>
    <x v="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x v="4"/>
    <x v="4"/>
    <x v="1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x v="4"/>
    <x v="6"/>
    <x v="12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x v="4"/>
    <x v="6"/>
    <x v="9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x v="4"/>
    <x v="6"/>
    <x v="0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x v="4"/>
    <x v="6"/>
    <x v="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x v="4"/>
    <x v="5"/>
    <x v="9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x v="4"/>
    <x v="5"/>
    <x v="9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x v="4"/>
    <x v="0"/>
    <x v="12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x v="4"/>
    <x v="0"/>
    <x v="0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x v="4"/>
    <x v="0"/>
    <x v="5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x v="4"/>
    <x v="1"/>
    <x v="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x v="4"/>
    <x v="3"/>
    <x v="11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x v="4"/>
    <x v="3"/>
    <x v="0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x v="4"/>
    <x v="4"/>
    <x v="5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x v="4"/>
    <x v="4"/>
    <x v="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x v="4"/>
    <x v="6"/>
    <x v="5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x v="4"/>
    <x v="6"/>
    <x v="5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x v="4"/>
    <x v="6"/>
    <x v="2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x v="5"/>
    <x v="5"/>
    <x v="8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x v="5"/>
    <x v="3"/>
    <x v="0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x v="5"/>
    <x v="3"/>
    <x v="5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x v="5"/>
    <x v="3"/>
    <x v="5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x v="5"/>
    <x v="3"/>
    <x v="8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x v="5"/>
    <x v="4"/>
    <x v="1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x v="5"/>
    <x v="4"/>
    <x v="2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x v="5"/>
    <x v="6"/>
    <x v="11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x v="5"/>
    <x v="6"/>
    <x v="1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x v="5"/>
    <x v="6"/>
    <x v="8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x v="5"/>
    <x v="6"/>
    <x v="4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x v="5"/>
    <x v="1"/>
    <x v="9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x v="5"/>
    <x v="1"/>
    <x v="5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x v="5"/>
    <x v="2"/>
    <x v="5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x v="5"/>
    <x v="3"/>
    <x v="0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6"/>
    <x v="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x v="5"/>
    <x v="5"/>
    <x v="8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x v="5"/>
    <x v="5"/>
    <x v="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x v="5"/>
    <x v="5"/>
    <x v="4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x v="5"/>
    <x v="5"/>
    <x v="2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x v="5"/>
    <x v="5"/>
    <x v="2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x v="5"/>
    <x v="0"/>
    <x v="0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x v="5"/>
    <x v="0"/>
    <x v="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x v="5"/>
    <x v="1"/>
    <x v="9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x v="5"/>
    <x v="1"/>
    <x v="9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x v="5"/>
    <x v="2"/>
    <x v="11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x v="5"/>
    <x v="2"/>
    <x v="9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x v="5"/>
    <x v="3"/>
    <x v="1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x v="5"/>
    <x v="3"/>
    <x v="2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x v="5"/>
    <x v="3"/>
    <x v="2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6"/>
    <x v="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x v="5"/>
    <x v="5"/>
    <x v="9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x v="5"/>
    <x v="5"/>
    <x v="0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x v="5"/>
    <x v="5"/>
    <x v="2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x v="5"/>
    <x v="0"/>
    <x v="12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x v="5"/>
    <x v="0"/>
    <x v="1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x v="5"/>
    <x v="0"/>
    <x v="4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x v="5"/>
    <x v="1"/>
    <x v="0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x v="5"/>
    <x v="1"/>
    <x v="1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x v="5"/>
    <x v="1"/>
    <x v="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x v="5"/>
    <x v="1"/>
    <x v="5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x v="5"/>
    <x v="2"/>
    <x v="9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x v="5"/>
    <x v="3"/>
    <x v="8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x v="5"/>
    <x v="3"/>
    <x v="2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x v="5"/>
    <x v="6"/>
    <x v="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x v="2"/>
    <x v="5"/>
    <x v="1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x v="2"/>
    <x v="5"/>
    <x v="5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x v="2"/>
    <x v="5"/>
    <x v="8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x v="2"/>
    <x v="0"/>
    <x v="4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x v="2"/>
    <x v="0"/>
    <x v="4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x v="2"/>
    <x v="1"/>
    <x v="0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x v="2"/>
    <x v="1"/>
    <x v="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x v="2"/>
    <x v="2"/>
    <x v="1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x v="2"/>
    <x v="2"/>
    <x v="8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x v="2"/>
    <x v="3"/>
    <x v="0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x v="2"/>
    <x v="3"/>
    <x v="1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x v="2"/>
    <x v="3"/>
    <x v="8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x v="2"/>
    <x v="3"/>
    <x v="4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x v="2"/>
    <x v="3"/>
    <x v="2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x v="2"/>
    <x v="6"/>
    <x v="5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x v="2"/>
    <x v="6"/>
    <x v="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x v="2"/>
    <x v="5"/>
    <x v="4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1"/>
    <x v="5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1"/>
    <x v="2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x v="2"/>
    <x v="2"/>
    <x v="5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x v="2"/>
    <x v="2"/>
    <x v="4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x v="2"/>
    <x v="3"/>
    <x v="12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x v="2"/>
    <x v="3"/>
    <x v="11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5"/>
    <x v="0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5"/>
    <x v="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x v="2"/>
    <x v="1"/>
    <x v="12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x v="2"/>
    <x v="1"/>
    <x v="9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3"/>
    <x v="0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3"/>
    <x v="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x v="2"/>
    <x v="3"/>
    <x v="8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x v="2"/>
    <x v="3"/>
    <x v="2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x v="2"/>
    <x v="5"/>
    <x v="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x v="2"/>
    <x v="5"/>
    <x v="2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x v="2"/>
    <x v="0"/>
    <x v="12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x v="2"/>
    <x v="1"/>
    <x v="9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x v="2"/>
    <x v="1"/>
    <x v="0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1"/>
    <x v="0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x v="2"/>
    <x v="1"/>
    <x v="1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x v="2"/>
    <x v="1"/>
    <x v="5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x v="2"/>
    <x v="2"/>
    <x v="9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x v="2"/>
    <x v="3"/>
    <x v="5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x v="2"/>
    <x v="3"/>
    <x v="8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x v="2"/>
    <x v="3"/>
    <x v="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x v="2"/>
    <x v="3"/>
    <x v="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x v="2"/>
    <x v="3"/>
    <x v="2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x v="2"/>
    <x v="4"/>
    <x v="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x v="2"/>
    <x v="6"/>
    <x v="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x v="2"/>
    <x v="5"/>
    <x v="11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x v="2"/>
    <x v="5"/>
    <x v="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x v="2"/>
    <x v="0"/>
    <x v="11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0"/>
    <x v="5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x v="2"/>
    <x v="0"/>
    <x v="2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x v="2"/>
    <x v="1"/>
    <x v="9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x v="2"/>
    <x v="1"/>
    <x v="0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1"/>
    <x v="0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x v="2"/>
    <x v="1"/>
    <x v="2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1"/>
    <x v="2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x v="1"/>
    <x v="4"/>
    <x v="1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x v="1"/>
    <x v="4"/>
    <x v="5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x v="1"/>
    <x v="4"/>
    <x v="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x v="1"/>
    <x v="6"/>
    <x v="5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x v="1"/>
    <x v="5"/>
    <x v="0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x v="1"/>
    <x v="5"/>
    <x v="1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x v="1"/>
    <x v="5"/>
    <x v="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x v="1"/>
    <x v="5"/>
    <x v="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x v="1"/>
    <x v="0"/>
    <x v="0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x v="1"/>
    <x v="0"/>
    <x v="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x v="1"/>
    <x v="1"/>
    <x v="0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x v="1"/>
    <x v="1"/>
    <x v="0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x v="1"/>
    <x v="1"/>
    <x v="5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x v="1"/>
    <x v="1"/>
    <x v="5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x v="1"/>
    <x v="1"/>
    <x v="8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x v="1"/>
    <x v="1"/>
    <x v="4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x v="1"/>
    <x v="2"/>
    <x v="1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x v="1"/>
    <x v="2"/>
    <x v="2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x v="1"/>
    <x v="3"/>
    <x v="11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x v="1"/>
    <x v="3"/>
    <x v="1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x v="1"/>
    <x v="3"/>
    <x v="8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x v="1"/>
    <x v="3"/>
    <x v="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x v="1"/>
    <x v="4"/>
    <x v="11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x v="1"/>
    <x v="4"/>
    <x v="1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x v="1"/>
    <x v="4"/>
    <x v="8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x v="1"/>
    <x v="4"/>
    <x v="4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x v="1"/>
    <x v="6"/>
    <x v="9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x v="1"/>
    <x v="6"/>
    <x v="8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x v="1"/>
    <x v="5"/>
    <x v="11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x v="1"/>
    <x v="5"/>
    <x v="9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x v="1"/>
    <x v="5"/>
    <x v="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x v="1"/>
    <x v="5"/>
    <x v="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x v="1"/>
    <x v="5"/>
    <x v="2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x v="1"/>
    <x v="0"/>
    <x v="5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x v="1"/>
    <x v="1"/>
    <x v="11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x v="1"/>
    <x v="1"/>
    <x v="9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x v="1"/>
    <x v="1"/>
    <x v="1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x v="1"/>
    <x v="2"/>
    <x v="11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x v="1"/>
    <x v="2"/>
    <x v="1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x v="1"/>
    <x v="4"/>
    <x v="0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x v="1"/>
    <x v="4"/>
    <x v="1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x v="1"/>
    <x v="4"/>
    <x v="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x v="1"/>
    <x v="4"/>
    <x v="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x v="1"/>
    <x v="4"/>
    <x v="2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x v="1"/>
    <x v="4"/>
    <x v="2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x v="1"/>
    <x v="6"/>
    <x v="12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x v="1"/>
    <x v="6"/>
    <x v="11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x v="1"/>
    <x v="6"/>
    <x v="0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x v="1"/>
    <x v="6"/>
    <x v="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x v="1"/>
    <x v="6"/>
    <x v="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x v="1"/>
    <x v="5"/>
    <x v="9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x v="1"/>
    <x v="0"/>
    <x v="11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x v="1"/>
    <x v="0"/>
    <x v="11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x v="1"/>
    <x v="1"/>
    <x v="1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x v="1"/>
    <x v="1"/>
    <x v="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x v="1"/>
    <x v="1"/>
    <x v="8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x v="1"/>
    <x v="1"/>
    <x v="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x v="1"/>
    <x v="1"/>
    <x v="2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x v="1"/>
    <x v="3"/>
    <x v="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x v="1"/>
    <x v="4"/>
    <x v="12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x v="1"/>
    <x v="4"/>
    <x v="12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x v="1"/>
    <x v="4"/>
    <x v="9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x v="1"/>
    <x v="4"/>
    <x v="0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x v="1"/>
    <x v="4"/>
    <x v="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x v="1"/>
    <x v="6"/>
    <x v="11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x v="1"/>
    <x v="6"/>
    <x v="1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x v="1"/>
    <x v="6"/>
    <x v="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x v="1"/>
    <x v="6"/>
    <x v="4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x v="1"/>
    <x v="6"/>
    <x v="4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x v="1"/>
    <x v="6"/>
    <x v="2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x v="1"/>
    <x v="5"/>
    <x v="0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x v="1"/>
    <x v="5"/>
    <x v="1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x v="1"/>
    <x v="5"/>
    <x v="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x v="1"/>
    <x v="5"/>
    <x v="5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x v="1"/>
    <x v="5"/>
    <x v="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x v="1"/>
    <x v="1"/>
    <x v="5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x v="1"/>
    <x v="1"/>
    <x v="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x v="1"/>
    <x v="1"/>
    <x v="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x v="1"/>
    <x v="2"/>
    <x v="8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x v="1"/>
    <x v="2"/>
    <x v="8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x v="1"/>
    <x v="3"/>
    <x v="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x v="1"/>
    <x v="4"/>
    <x v="11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x v="1"/>
    <x v="4"/>
    <x v="9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x v="1"/>
    <x v="4"/>
    <x v="5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x v="1"/>
    <x v="4"/>
    <x v="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x v="1"/>
    <x v="6"/>
    <x v="1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x v="1"/>
    <x v="6"/>
    <x v="8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x v="1"/>
    <x v="6"/>
    <x v="2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x v="1"/>
    <x v="5"/>
    <x v="12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x v="1"/>
    <x v="5"/>
    <x v="11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x v="1"/>
    <x v="5"/>
    <x v="0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x v="1"/>
    <x v="5"/>
    <x v="1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x v="1"/>
    <x v="5"/>
    <x v="8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x v="1"/>
    <x v="5"/>
    <x v="4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x v="1"/>
    <x v="5"/>
    <x v="2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x v="0"/>
    <x v="0"/>
    <x v="1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x v="0"/>
    <x v="0"/>
    <x v="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x v="0"/>
    <x v="0"/>
    <x v="5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x v="0"/>
    <x v="0"/>
    <x v="4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x v="0"/>
    <x v="0"/>
    <x v="2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x v="0"/>
    <x v="1"/>
    <x v="5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x v="0"/>
    <x v="1"/>
    <x v="4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x v="0"/>
    <x v="2"/>
    <x v="1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x v="0"/>
    <x v="2"/>
    <x v="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x v="0"/>
    <x v="2"/>
    <x v="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x v="0"/>
    <x v="2"/>
    <x v="4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x v="0"/>
    <x v="2"/>
    <x v="2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x v="0"/>
    <x v="3"/>
    <x v="0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x v="0"/>
    <x v="3"/>
    <x v="1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x v="0"/>
    <x v="3"/>
    <x v="8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x v="0"/>
    <x v="3"/>
    <x v="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x v="0"/>
    <x v="4"/>
    <x v="0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x v="0"/>
    <x v="4"/>
    <x v="0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x v="0"/>
    <x v="4"/>
    <x v="1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x v="0"/>
    <x v="4"/>
    <x v="1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x v="0"/>
    <x v="4"/>
    <x v="8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x v="0"/>
    <x v="4"/>
    <x v="8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x v="0"/>
    <x v="6"/>
    <x v="1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x v="0"/>
    <x v="5"/>
    <x v="11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x v="0"/>
    <x v="5"/>
    <x v="5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x v="0"/>
    <x v="5"/>
    <x v="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x v="0"/>
    <x v="5"/>
    <x v="4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x v="0"/>
    <x v="0"/>
    <x v="5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x v="0"/>
    <x v="0"/>
    <x v="4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x v="0"/>
    <x v="1"/>
    <x v="9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x v="0"/>
    <x v="1"/>
    <x v="0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x v="0"/>
    <x v="1"/>
    <x v="8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x v="0"/>
    <x v="2"/>
    <x v="12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x v="0"/>
    <x v="2"/>
    <x v="11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x v="0"/>
    <x v="2"/>
    <x v="11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x v="0"/>
    <x v="2"/>
    <x v="9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x v="0"/>
    <x v="2"/>
    <x v="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x v="0"/>
    <x v="2"/>
    <x v="5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x v="0"/>
    <x v="2"/>
    <x v="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2"/>
    <x v="2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x v="0"/>
    <x v="3"/>
    <x v="12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x v="0"/>
    <x v="3"/>
    <x v="5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x v="0"/>
    <x v="3"/>
    <x v="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x v="0"/>
    <x v="3"/>
    <x v="4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x v="0"/>
    <x v="4"/>
    <x v="12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x v="0"/>
    <x v="4"/>
    <x v="11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x v="0"/>
    <x v="4"/>
    <x v="0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x v="0"/>
    <x v="6"/>
    <x v="11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x v="0"/>
    <x v="6"/>
    <x v="11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x v="0"/>
    <x v="6"/>
    <x v="1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x v="0"/>
    <x v="5"/>
    <x v="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x v="0"/>
    <x v="0"/>
    <x v="0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x v="0"/>
    <x v="0"/>
    <x v="1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x v="0"/>
    <x v="0"/>
    <x v="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x v="0"/>
    <x v="0"/>
    <x v="4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x v="0"/>
    <x v="0"/>
    <x v="2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0"/>
    <x v="2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x v="0"/>
    <x v="1"/>
    <x v="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x v="0"/>
    <x v="2"/>
    <x v="12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x v="0"/>
    <x v="2"/>
    <x v="9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x v="0"/>
    <x v="2"/>
    <x v="4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x v="0"/>
    <x v="3"/>
    <x v="12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x v="0"/>
    <x v="3"/>
    <x v="11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x v="0"/>
    <x v="4"/>
    <x v="0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x v="0"/>
    <x v="4"/>
    <x v="8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x v="0"/>
    <x v="4"/>
    <x v="4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x v="0"/>
    <x v="4"/>
    <x v="2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4"/>
    <x v="2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x v="0"/>
    <x v="5"/>
    <x v="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x v="0"/>
    <x v="0"/>
    <x v="12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x v="0"/>
    <x v="0"/>
    <x v="9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x v="0"/>
    <x v="0"/>
    <x v="9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x v="0"/>
    <x v="0"/>
    <x v="0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x v="0"/>
    <x v="0"/>
    <x v="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x v="0"/>
    <x v="0"/>
    <x v="2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x v="0"/>
    <x v="1"/>
    <x v="12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x v="0"/>
    <x v="1"/>
    <x v="4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x v="0"/>
    <x v="1"/>
    <x v="4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x v="0"/>
    <x v="1"/>
    <x v="2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x v="0"/>
    <x v="1"/>
    <x v="2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x v="0"/>
    <x v="2"/>
    <x v="9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x v="0"/>
    <x v="2"/>
    <x v="0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x v="0"/>
    <x v="2"/>
    <x v="0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x v="0"/>
    <x v="2"/>
    <x v="1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x v="0"/>
    <x v="2"/>
    <x v="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x v="0"/>
    <x v="2"/>
    <x v="5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x v="0"/>
    <x v="4"/>
    <x v="12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x v="0"/>
    <x v="4"/>
    <x v="8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x v="0"/>
    <x v="4"/>
    <x v="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x v="0"/>
    <x v="4"/>
    <x v="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x v="0"/>
    <x v="4"/>
    <x v="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x v="0"/>
    <x v="4"/>
    <x v="2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x v="0"/>
    <x v="6"/>
    <x v="8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x v="0"/>
    <x v="5"/>
    <x v="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x v="0"/>
    <x v="0"/>
    <x v="11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x v="0"/>
    <x v="0"/>
    <x v="9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x v="0"/>
    <x v="0"/>
    <x v="9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x v="0"/>
    <x v="0"/>
    <x v="0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x v="0"/>
    <x v="0"/>
    <x v="5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x v="0"/>
    <x v="0"/>
    <x v="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x v="0"/>
    <x v="1"/>
    <x v="11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x v="0"/>
    <x v="1"/>
    <x v="5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x v="0"/>
    <x v="1"/>
    <x v="4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x v="4"/>
    <x v="6"/>
    <x v="10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x v="4"/>
    <x v="6"/>
    <x v="10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x v="4"/>
    <x v="5"/>
    <x v="10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3"/>
    <x v="10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x v="4"/>
    <x v="4"/>
    <x v="10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x v="4"/>
    <x v="6"/>
    <x v="10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0"/>
    <x v="10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x v="4"/>
    <x v="0"/>
    <x v="10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x v="4"/>
    <x v="5"/>
    <x v="10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x v="4"/>
    <x v="2"/>
    <x v="10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x v="4"/>
    <x v="3"/>
    <x v="10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x v="4"/>
    <x v="4"/>
    <x v="10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x v="5"/>
    <x v="0"/>
    <x v="10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x v="5"/>
    <x v="6"/>
    <x v="10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x v="5"/>
    <x v="0"/>
    <x v="10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x v="5"/>
    <x v="3"/>
    <x v="10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x v="5"/>
    <x v="3"/>
    <x v="10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x v="5"/>
    <x v="2"/>
    <x v="10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x v="5"/>
    <x v="3"/>
    <x v="10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x v="5"/>
    <x v="6"/>
    <x v="10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x v="2"/>
    <x v="0"/>
    <x v="10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x v="2"/>
    <x v="0"/>
    <x v="10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x v="2"/>
    <x v="1"/>
    <x v="10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x v="2"/>
    <x v="1"/>
    <x v="10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x v="2"/>
    <x v="2"/>
    <x v="10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5"/>
    <x v="10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x v="2"/>
    <x v="5"/>
    <x v="10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x v="2"/>
    <x v="1"/>
    <x v="10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3"/>
    <x v="10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x v="2"/>
    <x v="3"/>
    <x v="10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x v="2"/>
    <x v="5"/>
    <x v="10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x v="2"/>
    <x v="0"/>
    <x v="10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x v="2"/>
    <x v="1"/>
    <x v="10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x v="2"/>
    <x v="2"/>
    <x v="10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x v="2"/>
    <x v="3"/>
    <x v="10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x v="3"/>
    <x v="4"/>
    <x v="10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x v="3"/>
    <x v="4"/>
    <x v="10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x v="3"/>
    <x v="6"/>
    <x v="10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x v="3"/>
    <x v="5"/>
    <x v="10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x v="3"/>
    <x v="1"/>
    <x v="10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x v="3"/>
    <x v="2"/>
    <x v="10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2"/>
    <x v="10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x v="3"/>
    <x v="3"/>
    <x v="10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x v="3"/>
    <x v="4"/>
    <x v="10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5"/>
    <x v="10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x v="3"/>
    <x v="2"/>
    <x v="10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x v="3"/>
    <x v="3"/>
    <x v="10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x v="3"/>
    <x v="6"/>
    <x v="10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x v="3"/>
    <x v="5"/>
    <x v="10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x v="3"/>
    <x v="0"/>
    <x v="10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x v="3"/>
    <x v="1"/>
    <x v="10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x v="3"/>
    <x v="2"/>
    <x v="10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x v="1"/>
    <x v="6"/>
    <x v="10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x v="1"/>
    <x v="6"/>
    <x v="10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x v="1"/>
    <x v="5"/>
    <x v="10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x v="1"/>
    <x v="5"/>
    <x v="10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x v="1"/>
    <x v="5"/>
    <x v="10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x v="1"/>
    <x v="0"/>
    <x v="10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x v="1"/>
    <x v="0"/>
    <x v="10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x v="1"/>
    <x v="1"/>
    <x v="10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x v="1"/>
    <x v="2"/>
    <x v="10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x v="1"/>
    <x v="4"/>
    <x v="10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x v="1"/>
    <x v="4"/>
    <x v="10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x v="1"/>
    <x v="6"/>
    <x v="10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x v="1"/>
    <x v="1"/>
    <x v="10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x v="1"/>
    <x v="1"/>
    <x v="10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x v="1"/>
    <x v="3"/>
    <x v="10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x v="1"/>
    <x v="4"/>
    <x v="10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x v="1"/>
    <x v="6"/>
    <x v="10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x v="1"/>
    <x v="2"/>
    <x v="10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x v="1"/>
    <x v="3"/>
    <x v="10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x v="1"/>
    <x v="3"/>
    <x v="10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x v="1"/>
    <x v="4"/>
    <x v="10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x v="0"/>
    <x v="2"/>
    <x v="10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x v="0"/>
    <x v="6"/>
    <x v="10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x v="0"/>
    <x v="0"/>
    <x v="10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x v="0"/>
    <x v="0"/>
    <x v="10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x v="0"/>
    <x v="0"/>
    <x v="10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x v="0"/>
    <x v="1"/>
    <x v="10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x v="0"/>
    <x v="2"/>
    <x v="10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x v="0"/>
    <x v="4"/>
    <x v="10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x v="0"/>
    <x v="4"/>
    <x v="10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x v="0"/>
    <x v="1"/>
    <x v="10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x v="0"/>
    <x v="3"/>
    <x v="10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x v="0"/>
    <x v="4"/>
    <x v="10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x v="0"/>
    <x v="6"/>
    <x v="10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x v="0"/>
    <x v="5"/>
    <x v="10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x v="0"/>
    <x v="1"/>
    <x v="10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x v="4"/>
    <x v="3"/>
    <x v="0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4"/>
    <x v="3"/>
    <x v="4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4"/>
    <x v="4"/>
    <x v="0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4"/>
    <x v="4"/>
    <x v="1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4"/>
    <x v="4"/>
    <x v="2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x v="4"/>
    <x v="6"/>
    <x v="8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4"/>
    <x v="6"/>
    <x v="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4"/>
    <x v="6"/>
    <x v="4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4"/>
    <x v="5"/>
    <x v="8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4"/>
    <x v="0"/>
    <x v="1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4"/>
    <x v="0"/>
    <x v="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4"/>
    <x v="0"/>
    <x v="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4"/>
    <x v="1"/>
    <x v="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4"/>
    <x v="2"/>
    <x v="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4"/>
    <x v="2"/>
    <x v="2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4"/>
    <x v="3"/>
    <x v="11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4"/>
    <x v="4"/>
    <x v="12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4"/>
    <x v="4"/>
    <x v="1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4"/>
    <x v="6"/>
    <x v="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x v="4"/>
    <x v="5"/>
    <x v="1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4"/>
    <x v="0"/>
    <x v="12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x v="4"/>
    <x v="2"/>
    <x v="10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2"/>
    <x v="9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4"/>
    <x v="3"/>
    <x v="1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3"/>
    <x v="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4"/>
    <x v="4"/>
    <x v="12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4"/>
    <x v="4"/>
    <x v="11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4"/>
    <x v="6"/>
    <x v="11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4"/>
    <x v="6"/>
    <x v="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x v="4"/>
    <x v="6"/>
    <x v="4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0"/>
    <x v="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4"/>
    <x v="2"/>
    <x v="9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4"/>
    <x v="3"/>
    <x v="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4"/>
    <x v="4"/>
    <x v="5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4"/>
    <x v="6"/>
    <x v="12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4"/>
    <x v="6"/>
    <x v="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4"/>
    <x v="6"/>
    <x v="2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4"/>
    <x v="5"/>
    <x v="12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4"/>
    <x v="5"/>
    <x v="1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4"/>
    <x v="0"/>
    <x v="10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4"/>
    <x v="0"/>
    <x v="1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x v="4"/>
    <x v="0"/>
    <x v="8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4"/>
    <x v="0"/>
    <x v="2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4"/>
    <x v="1"/>
    <x v="11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4"/>
    <x v="1"/>
    <x v="1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4"/>
    <x v="1"/>
    <x v="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4"/>
    <x v="9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4"/>
    <x v="4"/>
    <x v="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4"/>
    <x v="4"/>
    <x v="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5"/>
    <x v="0"/>
    <x v="0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5"/>
    <x v="0"/>
    <x v="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5"/>
    <x v="1"/>
    <x v="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5"/>
    <x v="1"/>
    <x v="4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5"/>
    <x v="3"/>
    <x v="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x v="5"/>
    <x v="3"/>
    <x v="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5"/>
    <x v="3"/>
    <x v="4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x v="5"/>
    <x v="4"/>
    <x v="8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5"/>
    <x v="4"/>
    <x v="4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5"/>
    <x v="6"/>
    <x v="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5"/>
    <x v="6"/>
    <x v="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5"/>
    <x v="6"/>
    <x v="2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5"/>
    <x v="0"/>
    <x v="12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5"/>
    <x v="0"/>
    <x v="1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5"/>
    <x v="1"/>
    <x v="9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5"/>
    <x v="1"/>
    <x v="0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5"/>
    <x v="0"/>
    <x v="11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5"/>
    <x v="0"/>
    <x v="9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5"/>
    <x v="0"/>
    <x v="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5"/>
    <x v="1"/>
    <x v="9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5"/>
    <x v="1"/>
    <x v="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x v="5"/>
    <x v="1"/>
    <x v="4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5"/>
    <x v="1"/>
    <x v="2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5"/>
    <x v="6"/>
    <x v="9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5"/>
    <x v="6"/>
    <x v="9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5"/>
    <x v="5"/>
    <x v="4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5"/>
    <x v="5"/>
    <x v="2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5"/>
    <x v="0"/>
    <x v="4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5"/>
    <x v="1"/>
    <x v="12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5"/>
    <x v="1"/>
    <x v="2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x v="5"/>
    <x v="2"/>
    <x v="9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5"/>
    <x v="2"/>
    <x v="1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5"/>
    <x v="2"/>
    <x v="1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5"/>
    <x v="3"/>
    <x v="0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5"/>
    <x v="3"/>
    <x v="2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5"/>
    <x v="4"/>
    <x v="0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5"/>
    <x v="4"/>
    <x v="4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5"/>
    <x v="6"/>
    <x v="10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5"/>
    <x v="6"/>
    <x v="9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5"/>
    <x v="1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2"/>
    <x v="0"/>
    <x v="1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2"/>
    <x v="1"/>
    <x v="1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2"/>
    <x v="1"/>
    <x v="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2"/>
    <x v="1"/>
    <x v="4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2"/>
    <x v="1"/>
    <x v="4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2"/>
    <x v="2"/>
    <x v="1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2"/>
    <x v="2"/>
    <x v="8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2"/>
    <x v="3"/>
    <x v="1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2"/>
    <x v="3"/>
    <x v="4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2"/>
    <x v="4"/>
    <x v="4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2"/>
    <x v="6"/>
    <x v="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2"/>
    <x v="6"/>
    <x v="2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2"/>
    <x v="5"/>
    <x v="10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2"/>
    <x v="5"/>
    <x v="11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2"/>
    <x v="0"/>
    <x v="1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2"/>
    <x v="0"/>
    <x v="4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2"/>
    <x v="2"/>
    <x v="9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x v="2"/>
    <x v="4"/>
    <x v="11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2"/>
    <x v="5"/>
    <x v="10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5"/>
    <x v="0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2"/>
    <x v="5"/>
    <x v="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2"/>
    <x v="0"/>
    <x v="9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2"/>
    <x v="0"/>
    <x v="8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2"/>
    <x v="0"/>
    <x v="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2"/>
    <x v="1"/>
    <x v="12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2"/>
    <x v="1"/>
    <x v="9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2"/>
    <x v="1"/>
    <x v="2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3"/>
    <x v="0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2"/>
    <x v="6"/>
    <x v="9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2"/>
    <x v="5"/>
    <x v="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2"/>
    <x v="0"/>
    <x v="5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2"/>
    <x v="0"/>
    <x v="5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2"/>
    <x v="1"/>
    <x v="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2"/>
    <x v="1"/>
    <x v="2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2"/>
    <x v="2"/>
    <x v="0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2"/>
    <x v="2"/>
    <x v="1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2"/>
    <x v="2"/>
    <x v="4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2"/>
    <x v="3"/>
    <x v="10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2"/>
    <x v="3"/>
    <x v="1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2"/>
    <x v="3"/>
    <x v="4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2"/>
    <x v="4"/>
    <x v="11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4"/>
    <x v="0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2"/>
    <x v="4"/>
    <x v="8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2"/>
    <x v="4"/>
    <x v="2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2"/>
    <x v="6"/>
    <x v="9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2"/>
    <x v="5"/>
    <x v="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2"/>
    <x v="5"/>
    <x v="5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0"/>
    <x v="0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2"/>
    <x v="1"/>
    <x v="9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1"/>
    <x v="1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3"/>
    <x v="2"/>
    <x v="4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3"/>
    <x v="3"/>
    <x v="1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3"/>
    <x v="3"/>
    <x v="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3"/>
    <x v="3"/>
    <x v="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3"/>
    <x v="3"/>
    <x v="2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3"/>
    <x v="4"/>
    <x v="1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3"/>
    <x v="4"/>
    <x v="4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3"/>
    <x v="6"/>
    <x v="1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3"/>
    <x v="6"/>
    <x v="2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3"/>
    <x v="5"/>
    <x v="1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3"/>
    <x v="5"/>
    <x v="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3"/>
    <x v="0"/>
    <x v="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3"/>
    <x v="0"/>
    <x v="4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3"/>
    <x v="1"/>
    <x v="1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3"/>
    <x v="1"/>
    <x v="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3"/>
    <x v="1"/>
    <x v="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3"/>
    <x v="2"/>
    <x v="11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3"/>
    <x v="2"/>
    <x v="2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3"/>
    <x v="3"/>
    <x v="4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3"/>
    <x v="4"/>
    <x v="10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3"/>
    <x v="4"/>
    <x v="10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x v="3"/>
    <x v="4"/>
    <x v="9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x v="3"/>
    <x v="6"/>
    <x v="1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3"/>
    <x v="5"/>
    <x v="12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x v="3"/>
    <x v="5"/>
    <x v="10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3"/>
    <x v="5"/>
    <x v="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3"/>
    <x v="2"/>
    <x v="10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3"/>
    <x v="2"/>
    <x v="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3"/>
    <x v="4"/>
    <x v="9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3"/>
    <x v="4"/>
    <x v="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3"/>
    <x v="4"/>
    <x v="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3"/>
    <x v="4"/>
    <x v="2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3"/>
    <x v="6"/>
    <x v="5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3"/>
    <x v="6"/>
    <x v="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5"/>
    <x v="0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5"/>
    <x v="0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3"/>
    <x v="2"/>
    <x v="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3"/>
    <x v="2"/>
    <x v="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3"/>
    <x v="3"/>
    <x v="5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3"/>
    <x v="3"/>
    <x v="5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x v="3"/>
    <x v="3"/>
    <x v="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3"/>
    <x v="3"/>
    <x v="4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3"/>
    <x v="4"/>
    <x v="9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3"/>
    <x v="4"/>
    <x v="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3"/>
    <x v="4"/>
    <x v="2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3"/>
    <x v="6"/>
    <x v="1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3"/>
    <x v="6"/>
    <x v="1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3"/>
    <x v="6"/>
    <x v="4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3"/>
    <x v="5"/>
    <x v="0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3"/>
    <x v="5"/>
    <x v="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3"/>
    <x v="5"/>
    <x v="4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x v="3"/>
    <x v="0"/>
    <x v="10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3"/>
    <x v="0"/>
    <x v="0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3"/>
    <x v="0"/>
    <x v="0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3"/>
    <x v="0"/>
    <x v="1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3"/>
    <x v="0"/>
    <x v="4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3"/>
    <x v="0"/>
    <x v="2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3"/>
    <x v="1"/>
    <x v="1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3"/>
    <x v="1"/>
    <x v="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x v="3"/>
    <x v="1"/>
    <x v="4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3"/>
    <x v="2"/>
    <x v="5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x v="3"/>
    <x v="2"/>
    <x v="5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3"/>
    <x v="3"/>
    <x v="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1"/>
    <x v="4"/>
    <x v="4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1"/>
    <x v="4"/>
    <x v="4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1"/>
    <x v="6"/>
    <x v="1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x v="1"/>
    <x v="6"/>
    <x v="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1"/>
    <x v="6"/>
    <x v="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1"/>
    <x v="6"/>
    <x v="2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1"/>
    <x v="5"/>
    <x v="1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x v="1"/>
    <x v="5"/>
    <x v="8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1"/>
    <x v="5"/>
    <x v="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1"/>
    <x v="5"/>
    <x v="4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1"/>
    <x v="5"/>
    <x v="4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1"/>
    <x v="0"/>
    <x v="1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1"/>
    <x v="0"/>
    <x v="8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1"/>
    <x v="0"/>
    <x v="2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1"/>
    <x v="1"/>
    <x v="1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1"/>
    <x v="1"/>
    <x v="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1"/>
    <x v="1"/>
    <x v="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x v="1"/>
    <x v="1"/>
    <x v="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1"/>
    <x v="1"/>
    <x v="4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1"/>
    <x v="2"/>
    <x v="5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1"/>
    <x v="2"/>
    <x v="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1"/>
    <x v="2"/>
    <x v="4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1"/>
    <x v="3"/>
    <x v="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1"/>
    <x v="3"/>
    <x v="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1"/>
    <x v="4"/>
    <x v="10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1"/>
    <x v="4"/>
    <x v="2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1"/>
    <x v="6"/>
    <x v="12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1"/>
    <x v="6"/>
    <x v="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1"/>
    <x v="5"/>
    <x v="10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1"/>
    <x v="5"/>
    <x v="0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1"/>
    <x v="5"/>
    <x v="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1"/>
    <x v="1"/>
    <x v="12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1"/>
    <x v="2"/>
    <x v="5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1"/>
    <x v="4"/>
    <x v="10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1"/>
    <x v="4"/>
    <x v="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1"/>
    <x v="6"/>
    <x v="12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1"/>
    <x v="6"/>
    <x v="11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1"/>
    <x v="6"/>
    <x v="0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1"/>
    <x v="6"/>
    <x v="8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1"/>
    <x v="6"/>
    <x v="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1"/>
    <x v="5"/>
    <x v="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1"/>
    <x v="5"/>
    <x v="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1"/>
    <x v="5"/>
    <x v="4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1"/>
    <x v="0"/>
    <x v="5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1"/>
    <x v="0"/>
    <x v="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1"/>
    <x v="1"/>
    <x v="10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1"/>
    <x v="0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1"/>
    <x v="1"/>
    <x v="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1"/>
    <x v="4"/>
    <x v="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1"/>
    <x v="4"/>
    <x v="2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1"/>
    <x v="6"/>
    <x v="4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1"/>
    <x v="5"/>
    <x v="10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1"/>
    <x v="5"/>
    <x v="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1"/>
    <x v="0"/>
    <x v="12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1"/>
    <x v="0"/>
    <x v="1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1"/>
    <x v="1"/>
    <x v="10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1"/>
    <x v="1"/>
    <x v="0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1"/>
    <x v="1"/>
    <x v="1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x v="1"/>
    <x v="1"/>
    <x v="8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1"/>
    <x v="1"/>
    <x v="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1"/>
    <x v="1"/>
    <x v="2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1"/>
    <x v="2"/>
    <x v="10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1"/>
    <x v="2"/>
    <x v="11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1"/>
    <x v="2"/>
    <x v="0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1"/>
    <x v="2"/>
    <x v="1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1"/>
    <x v="2"/>
    <x v="8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1"/>
    <x v="2"/>
    <x v="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1"/>
    <x v="2"/>
    <x v="4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1"/>
    <x v="3"/>
    <x v="1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1"/>
    <x v="3"/>
    <x v="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1"/>
    <x v="4"/>
    <x v="5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1"/>
    <x v="6"/>
    <x v="0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6"/>
    <x v="0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1"/>
    <x v="6"/>
    <x v="1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1"/>
    <x v="5"/>
    <x v="1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0"/>
    <x v="0"/>
    <x v="4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0"/>
    <x v="0"/>
    <x v="4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0"/>
    <x v="1"/>
    <x v="0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0"/>
    <x v="1"/>
    <x v="1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0"/>
    <x v="1"/>
    <x v="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x v="0"/>
    <x v="1"/>
    <x v="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x v="0"/>
    <x v="1"/>
    <x v="8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0"/>
    <x v="1"/>
    <x v="2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0"/>
    <x v="2"/>
    <x v="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0"/>
    <x v="2"/>
    <x v="4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0"/>
    <x v="3"/>
    <x v="1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0"/>
    <x v="3"/>
    <x v="1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0"/>
    <x v="3"/>
    <x v="8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x v="0"/>
    <x v="3"/>
    <x v="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0"/>
    <x v="4"/>
    <x v="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x v="0"/>
    <x v="4"/>
    <x v="4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0"/>
    <x v="4"/>
    <x v="4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0"/>
    <x v="6"/>
    <x v="5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x v="0"/>
    <x v="6"/>
    <x v="8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0"/>
    <x v="6"/>
    <x v="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0"/>
    <x v="5"/>
    <x v="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0"/>
    <x v="5"/>
    <x v="2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0"/>
    <x v="0"/>
    <x v="2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0"/>
    <x v="1"/>
    <x v="12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0"/>
    <x v="1"/>
    <x v="1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0"/>
    <x v="1"/>
    <x v="3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0"/>
    <x v="1"/>
    <x v="4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0"/>
    <x v="2"/>
    <x v="0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0"/>
    <x v="3"/>
    <x v="9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0"/>
    <x v="4"/>
    <x v="12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0"/>
    <x v="6"/>
    <x v="5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x v="0"/>
    <x v="5"/>
    <x v="10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0"/>
    <x v="0"/>
    <x v="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0"/>
    <x v="1"/>
    <x v="12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0"/>
    <x v="1"/>
    <x v="0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0"/>
    <x v="1"/>
    <x v="8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0"/>
    <x v="2"/>
    <x v="9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x v="0"/>
    <x v="2"/>
    <x v="0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0"/>
    <x v="2"/>
    <x v="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0"/>
    <x v="2"/>
    <x v="4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0"/>
    <x v="2"/>
    <x v="2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0"/>
    <x v="3"/>
    <x v="9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0"/>
    <x v="3"/>
    <x v="5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0"/>
    <x v="3"/>
    <x v="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0"/>
    <x v="4"/>
    <x v="0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0"/>
    <x v="4"/>
    <x v="0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0"/>
    <x v="4"/>
    <x v="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0"/>
    <x v="0"/>
    <x v="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0"/>
    <x v="0"/>
    <x v="4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0"/>
    <x v="1"/>
    <x v="4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0"/>
    <x v="2"/>
    <x v="11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0"/>
    <x v="2"/>
    <x v="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0"/>
    <x v="2"/>
    <x v="2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0"/>
    <x v="3"/>
    <x v="12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0"/>
    <x v="3"/>
    <x v="0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0"/>
    <x v="3"/>
    <x v="1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0"/>
    <x v="3"/>
    <x v="1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0"/>
    <x v="4"/>
    <x v="10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0"/>
    <x v="4"/>
    <x v="0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0"/>
    <x v="4"/>
    <x v="4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0"/>
    <x v="4"/>
    <x v="2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0"/>
    <x v="6"/>
    <x v="0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0"/>
    <x v="6"/>
    <x v="0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0"/>
    <x v="6"/>
    <x v="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0"/>
    <x v="5"/>
    <x v="10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0"/>
    <x v="5"/>
    <x v="1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0"/>
    <x v="0"/>
    <x v="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0"/>
    <x v="1"/>
    <x v="1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2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0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1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8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8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2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5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2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0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0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9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5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8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3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3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1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2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8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0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5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3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1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0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3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8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0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2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9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2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1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8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0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9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5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0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2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0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8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8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2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8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2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0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9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0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2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0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1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9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8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2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2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5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2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0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1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5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8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3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3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0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1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9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0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1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1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3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3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8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9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2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1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0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5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8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2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8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0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1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9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5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8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1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5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1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1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1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2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0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0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5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8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3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2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1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9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4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5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8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13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9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9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2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9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5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1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2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0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9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2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1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9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9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1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5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2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2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9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0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1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1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0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9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11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9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5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2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3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2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8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1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0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1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9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2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1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9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0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2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9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1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3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0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0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5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13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0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9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9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4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8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9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0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13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1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0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1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8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9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0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0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1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8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2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2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2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1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5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0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8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8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0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4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1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1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0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9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5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3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13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1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1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2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0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8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8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8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3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5"/>
    <x v="0"/>
    <x v="5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5"/>
    <x v="1"/>
    <x v="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5"/>
    <x v="1"/>
    <x v="4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5"/>
    <x v="2"/>
    <x v="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x v="5"/>
    <x v="3"/>
    <x v="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2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0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1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1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9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2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5"/>
    <x v="2"/>
    <x v="5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4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0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0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0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5"/>
    <x v="5"/>
    <x v="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2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1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5"/>
    <x v="4"/>
    <x v="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5"/>
    <x v="6"/>
    <x v="9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0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0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5"/>
    <x v="1"/>
    <x v="2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3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8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2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5"/>
    <x v="4"/>
    <x v="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5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4"/>
    <x v="6"/>
    <x v="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4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x v="4"/>
    <x v="0"/>
    <x v="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4"/>
    <x v="1"/>
    <x v="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1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4"/>
    <x v="2"/>
    <x v="0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1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2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9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9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4"/>
    <x v="5"/>
    <x v="9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0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0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9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x v="4"/>
    <x v="2"/>
    <x v="0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4"/>
    <x v="3"/>
    <x v="9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2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9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4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0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1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2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1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x v="4"/>
    <x v="0"/>
    <x v="9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4"/>
    <x v="2"/>
    <x v="5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0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2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0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0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1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2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4"/>
    <x v="0"/>
    <x v="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1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1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4"/>
    <x v="4"/>
    <x v="9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4"/>
    <x v="4"/>
    <x v="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4"/>
    <x v="6"/>
    <x v="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1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2"/>
    <x v="1"/>
    <x v="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2"/>
    <x v="1"/>
    <x v="4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0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2"/>
    <x v="2"/>
    <x v="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2"/>
    <x v="2"/>
    <x v="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9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2"/>
    <x v="3"/>
    <x v="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5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2"/>
    <x v="3"/>
    <x v="8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2"/>
    <x v="3"/>
    <x v="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4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2"/>
    <x v="4"/>
    <x v="9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0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1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2"/>
    <x v="6"/>
    <x v="0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2"/>
    <x v="6"/>
    <x v="5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9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0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9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2"/>
    <x v="0"/>
    <x v="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9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2"/>
    <x v="2"/>
    <x v="9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0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0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0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4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0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2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2"/>
    <x v="5"/>
    <x v="9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2"/>
    <x v="5"/>
    <x v="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2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9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5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1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2"/>
    <x v="4"/>
    <x v="9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0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2"/>
    <x v="0"/>
    <x v="0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0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0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2"/>
    <x v="2"/>
    <x v="9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2"/>
    <x v="2"/>
    <x v="8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2"/>
    <x v="2"/>
    <x v="4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2"/>
    <x v="2"/>
    <x v="2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2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1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2"/>
    <x v="4"/>
    <x v="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2"/>
    <x v="4"/>
    <x v="4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0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2"/>
    <x v="6"/>
    <x v="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8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2"/>
    <x v="5"/>
    <x v="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3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0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3"/>
    <x v="4"/>
    <x v="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3"/>
    <x v="4"/>
    <x v="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3"/>
    <x v="4"/>
    <x v="4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1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9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8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3"/>
    <x v="5"/>
    <x v="8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3"/>
    <x v="5"/>
    <x v="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4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3"/>
    <x v="5"/>
    <x v="2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1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3"/>
    <x v="0"/>
    <x v="2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1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3"/>
    <x v="1"/>
    <x v="9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3"/>
    <x v="1"/>
    <x v="5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1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9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3"/>
    <x v="2"/>
    <x v="9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1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3"/>
    <x v="3"/>
    <x v="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2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0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3"/>
    <x v="6"/>
    <x v="5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0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0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4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4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4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2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1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3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2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1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1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1"/>
    <x v="9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0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0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3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2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2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2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4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1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3"/>
    <x v="2"/>
    <x v="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1"/>
    <x v="5"/>
    <x v="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4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1"/>
    <x v="0"/>
    <x v="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1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1"/>
    <x v="1"/>
    <x v="9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1"/>
    <x v="1"/>
    <x v="5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1"/>
    <x v="1"/>
    <x v="8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4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1"/>
    <x v="3"/>
    <x v="0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2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1"/>
    <x v="4"/>
    <x v="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1"/>
    <x v="6"/>
    <x v="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1"/>
    <x v="6"/>
    <x v="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1"/>
    <x v="5"/>
    <x v="8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1"/>
    <x v="0"/>
    <x v="0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5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0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1"/>
    <x v="1"/>
    <x v="9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0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1"/>
    <x v="2"/>
    <x v="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1"/>
    <x v="2"/>
    <x v="2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4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2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1"/>
    <x v="4"/>
    <x v="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1"/>
    <x v="6"/>
    <x v="5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0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1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1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1"/>
    <x v="0"/>
    <x v="8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3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2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1"/>
    <x v="2"/>
    <x v="9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9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9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5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0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2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0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1"/>
    <x v="6"/>
    <x v="0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3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3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2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1"/>
    <x v="0"/>
    <x v="8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4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1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0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1"/>
    <x v="4"/>
    <x v="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1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2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1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0"/>
    <x v="0"/>
    <x v="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0"/>
    <x v="2"/>
    <x v="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0"/>
    <x v="2"/>
    <x v="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0"/>
    <x v="2"/>
    <x v="4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2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0"/>
    <x v="3"/>
    <x v="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0"/>
    <x v="3"/>
    <x v="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1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9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0"/>
    <x v="4"/>
    <x v="5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8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0"/>
    <x v="4"/>
    <x v="8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0"/>
    <x v="4"/>
    <x v="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0"/>
    <x v="4"/>
    <x v="4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2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0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2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1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x v="0"/>
    <x v="1"/>
    <x v="5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2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0"/>
    <x v="2"/>
    <x v="8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0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0"/>
    <x v="3"/>
    <x v="5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0"/>
    <x v="3"/>
    <x v="4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0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0"/>
    <x v="4"/>
    <x v="0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0"/>
    <x v="6"/>
    <x v="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2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4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2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0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x v="0"/>
    <x v="2"/>
    <x v="0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2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1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1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0"/>
    <x v="3"/>
    <x v="8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3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0"/>
    <x v="6"/>
    <x v="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x v="0"/>
    <x v="6"/>
    <x v="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5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0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9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9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0"/>
    <x v="2"/>
    <x v="2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3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3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0"/>
    <x v="3"/>
    <x v="8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0"/>
    <x v="3"/>
    <x v="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0"/>
    <x v="3"/>
    <x v="4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2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2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1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0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0"/>
    <x v="5"/>
    <x v="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5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0"/>
    <x v="0"/>
    <x v="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0"/>
    <x v="0"/>
    <x v="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x v="0"/>
    <x v="0"/>
    <x v="8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x v="0"/>
    <x v="0"/>
    <x v="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x v="0"/>
    <x v="1"/>
    <x v="5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x v="0"/>
    <x v="1"/>
    <x v="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x v="0"/>
    <x v="1"/>
    <x v="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x v="0"/>
    <x v="2"/>
    <x v="0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x v="0"/>
    <x v="2"/>
    <x v="0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x v="0"/>
    <x v="2"/>
    <x v="5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x v="0"/>
    <x v="2"/>
    <x v="5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x v="0"/>
    <x v="2"/>
    <x v="5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x v="0"/>
    <x v="2"/>
    <x v="8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x v="0"/>
    <x v="2"/>
    <x v="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x v="0"/>
    <x v="3"/>
    <x v="5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x v="0"/>
    <x v="3"/>
    <x v="5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x v="0"/>
    <x v="3"/>
    <x v="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x v="0"/>
    <x v="3"/>
    <x v="4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x v="0"/>
    <x v="4"/>
    <x v="5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x v="0"/>
    <x v="4"/>
    <x v="8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x v="0"/>
    <x v="4"/>
    <x v="4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x v="0"/>
    <x v="6"/>
    <x v="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x v="0"/>
    <x v="6"/>
    <x v="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x v="0"/>
    <x v="6"/>
    <x v="8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x v="0"/>
    <x v="6"/>
    <x v="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x v="0"/>
    <x v="6"/>
    <x v="2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x v="0"/>
    <x v="5"/>
    <x v="10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x v="0"/>
    <x v="5"/>
    <x v="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x v="0"/>
    <x v="2"/>
    <x v="9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x v="0"/>
    <x v="2"/>
    <x v="9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x v="0"/>
    <x v="3"/>
    <x v="12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x v="0"/>
    <x v="3"/>
    <x v="11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x v="0"/>
    <x v="3"/>
    <x v="9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x v="0"/>
    <x v="4"/>
    <x v="12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x v="0"/>
    <x v="4"/>
    <x v="12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x v="0"/>
    <x v="4"/>
    <x v="10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x v="0"/>
    <x v="4"/>
    <x v="11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x v="0"/>
    <x v="4"/>
    <x v="9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x v="0"/>
    <x v="4"/>
    <x v="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x v="0"/>
    <x v="4"/>
    <x v="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x v="0"/>
    <x v="4"/>
    <x v="8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x v="0"/>
    <x v="4"/>
    <x v="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x v="0"/>
    <x v="6"/>
    <x v="11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x v="0"/>
    <x v="6"/>
    <x v="9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x v="0"/>
    <x v="6"/>
    <x v="9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x v="0"/>
    <x v="6"/>
    <x v="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x v="0"/>
    <x v="6"/>
    <x v="8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x v="0"/>
    <x v="5"/>
    <x v="1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x v="0"/>
    <x v="0"/>
    <x v="10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x v="0"/>
    <x v="0"/>
    <x v="11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x v="0"/>
    <x v="0"/>
    <x v="9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x v="0"/>
    <x v="1"/>
    <x v="12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x v="0"/>
    <x v="1"/>
    <x v="1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x v="0"/>
    <x v="1"/>
    <x v="5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x v="0"/>
    <x v="1"/>
    <x v="4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x v="0"/>
    <x v="1"/>
    <x v="2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x v="0"/>
    <x v="1"/>
    <x v="2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x v="0"/>
    <x v="2"/>
    <x v="12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x v="0"/>
    <x v="2"/>
    <x v="10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x v="0"/>
    <x v="2"/>
    <x v="9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x v="0"/>
    <x v="2"/>
    <x v="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x v="0"/>
    <x v="3"/>
    <x v="12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x v="0"/>
    <x v="3"/>
    <x v="10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x v="0"/>
    <x v="3"/>
    <x v="10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x v="0"/>
    <x v="3"/>
    <x v="11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x v="0"/>
    <x v="3"/>
    <x v="9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x v="0"/>
    <x v="3"/>
    <x v="0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x v="0"/>
    <x v="4"/>
    <x v="12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x v="0"/>
    <x v="4"/>
    <x v="10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x v="0"/>
    <x v="4"/>
    <x v="9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x v="0"/>
    <x v="4"/>
    <x v="9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x v="0"/>
    <x v="5"/>
    <x v="11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x v="0"/>
    <x v="5"/>
    <x v="11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x v="0"/>
    <x v="5"/>
    <x v="1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x v="0"/>
    <x v="0"/>
    <x v="10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x v="0"/>
    <x v="0"/>
    <x v="10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x v="0"/>
    <x v="0"/>
    <x v="1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x v="0"/>
    <x v="0"/>
    <x v="5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x v="0"/>
    <x v="1"/>
    <x v="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x v="0"/>
    <x v="2"/>
    <x v="9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x v="0"/>
    <x v="2"/>
    <x v="0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x v="0"/>
    <x v="2"/>
    <x v="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x v="0"/>
    <x v="3"/>
    <x v="12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x v="0"/>
    <x v="3"/>
    <x v="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x v="0"/>
    <x v="3"/>
    <x v="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x v="0"/>
    <x v="3"/>
    <x v="8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x v="0"/>
    <x v="4"/>
    <x v="12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x v="0"/>
    <x v="4"/>
    <x v="12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x v="0"/>
    <x v="4"/>
    <x v="1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x v="0"/>
    <x v="4"/>
    <x v="5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x v="0"/>
    <x v="4"/>
    <x v="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x v="0"/>
    <x v="4"/>
    <x v="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x v="0"/>
    <x v="6"/>
    <x v="12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x v="0"/>
    <x v="6"/>
    <x v="9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x v="0"/>
    <x v="6"/>
    <x v="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x v="0"/>
    <x v="6"/>
    <x v="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x v="0"/>
    <x v="6"/>
    <x v="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x v="0"/>
    <x v="6"/>
    <x v="4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x v="0"/>
    <x v="5"/>
    <x v="0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x v="0"/>
    <x v="5"/>
    <x v="1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x v="0"/>
    <x v="5"/>
    <x v="1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x v="0"/>
    <x v="5"/>
    <x v="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x v="0"/>
    <x v="0"/>
    <x v="12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x v="0"/>
    <x v="0"/>
    <x v="11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x v="0"/>
    <x v="0"/>
    <x v="0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x v="0"/>
    <x v="0"/>
    <x v="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x v="0"/>
    <x v="0"/>
    <x v="5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x v="0"/>
    <x v="0"/>
    <x v="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x v="0"/>
    <x v="0"/>
    <x v="2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x v="0"/>
    <x v="1"/>
    <x v="9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x v="0"/>
    <x v="1"/>
    <x v="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x v="0"/>
    <x v="1"/>
    <x v="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x v="0"/>
    <x v="1"/>
    <x v="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x v="1"/>
    <x v="4"/>
    <x v="8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x v="1"/>
    <x v="4"/>
    <x v="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x v="1"/>
    <x v="4"/>
    <x v="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x v="1"/>
    <x v="6"/>
    <x v="0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x v="1"/>
    <x v="6"/>
    <x v="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x v="1"/>
    <x v="6"/>
    <x v="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x v="1"/>
    <x v="6"/>
    <x v="5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x v="1"/>
    <x v="6"/>
    <x v="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x v="1"/>
    <x v="6"/>
    <x v="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x v="1"/>
    <x v="5"/>
    <x v="0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x v="1"/>
    <x v="5"/>
    <x v="1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x v="1"/>
    <x v="5"/>
    <x v="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x v="1"/>
    <x v="5"/>
    <x v="5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x v="1"/>
    <x v="5"/>
    <x v="5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x v="1"/>
    <x v="5"/>
    <x v="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x v="1"/>
    <x v="5"/>
    <x v="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x v="1"/>
    <x v="0"/>
    <x v="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x v="1"/>
    <x v="0"/>
    <x v="5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x v="1"/>
    <x v="0"/>
    <x v="8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x v="1"/>
    <x v="0"/>
    <x v="4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x v="1"/>
    <x v="1"/>
    <x v="5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x v="1"/>
    <x v="1"/>
    <x v="8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x v="1"/>
    <x v="1"/>
    <x v="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x v="1"/>
    <x v="1"/>
    <x v="4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x v="1"/>
    <x v="1"/>
    <x v="2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x v="1"/>
    <x v="2"/>
    <x v="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x v="1"/>
    <x v="2"/>
    <x v="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x v="1"/>
    <x v="2"/>
    <x v="8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x v="1"/>
    <x v="2"/>
    <x v="2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x v="1"/>
    <x v="3"/>
    <x v="10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x v="1"/>
    <x v="5"/>
    <x v="9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x v="1"/>
    <x v="5"/>
    <x v="9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x v="1"/>
    <x v="5"/>
    <x v="5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x v="1"/>
    <x v="0"/>
    <x v="11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x v="1"/>
    <x v="0"/>
    <x v="9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x v="1"/>
    <x v="1"/>
    <x v="11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x v="1"/>
    <x v="1"/>
    <x v="9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x v="1"/>
    <x v="1"/>
    <x v="9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x v="1"/>
    <x v="1"/>
    <x v="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x v="1"/>
    <x v="1"/>
    <x v="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x v="1"/>
    <x v="1"/>
    <x v="5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x v="1"/>
    <x v="1"/>
    <x v="8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x v="1"/>
    <x v="2"/>
    <x v="12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x v="1"/>
    <x v="2"/>
    <x v="11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x v="1"/>
    <x v="2"/>
    <x v="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x v="1"/>
    <x v="2"/>
    <x v="4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x v="1"/>
    <x v="3"/>
    <x v="11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x v="1"/>
    <x v="3"/>
    <x v="11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x v="1"/>
    <x v="3"/>
    <x v="1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x v="1"/>
    <x v="4"/>
    <x v="10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x v="1"/>
    <x v="4"/>
    <x v="9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x v="1"/>
    <x v="6"/>
    <x v="12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x v="1"/>
    <x v="6"/>
    <x v="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x v="1"/>
    <x v="6"/>
    <x v="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x v="1"/>
    <x v="6"/>
    <x v="5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x v="1"/>
    <x v="6"/>
    <x v="2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x v="1"/>
    <x v="6"/>
    <x v="2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x v="1"/>
    <x v="5"/>
    <x v="10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x v="1"/>
    <x v="5"/>
    <x v="8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x v="1"/>
    <x v="0"/>
    <x v="12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x v="1"/>
    <x v="0"/>
    <x v="10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x v="1"/>
    <x v="0"/>
    <x v="10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x v="1"/>
    <x v="0"/>
    <x v="11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x v="1"/>
    <x v="0"/>
    <x v="9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x v="1"/>
    <x v="0"/>
    <x v="0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x v="1"/>
    <x v="1"/>
    <x v="12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x v="1"/>
    <x v="1"/>
    <x v="10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x v="1"/>
    <x v="1"/>
    <x v="11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x v="1"/>
    <x v="1"/>
    <x v="9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x v="1"/>
    <x v="1"/>
    <x v="9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x v="1"/>
    <x v="3"/>
    <x v="11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x v="1"/>
    <x v="3"/>
    <x v="1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x v="1"/>
    <x v="4"/>
    <x v="10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x v="1"/>
    <x v="4"/>
    <x v="11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x v="1"/>
    <x v="6"/>
    <x v="12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x v="1"/>
    <x v="6"/>
    <x v="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x v="1"/>
    <x v="6"/>
    <x v="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x v="1"/>
    <x v="6"/>
    <x v="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x v="1"/>
    <x v="5"/>
    <x v="10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x v="1"/>
    <x v="5"/>
    <x v="0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x v="1"/>
    <x v="5"/>
    <x v="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x v="1"/>
    <x v="5"/>
    <x v="4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x v="1"/>
    <x v="0"/>
    <x v="12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x v="1"/>
    <x v="0"/>
    <x v="11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x v="1"/>
    <x v="0"/>
    <x v="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x v="1"/>
    <x v="0"/>
    <x v="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x v="1"/>
    <x v="1"/>
    <x v="10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x v="1"/>
    <x v="1"/>
    <x v="5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x v="1"/>
    <x v="1"/>
    <x v="5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x v="1"/>
    <x v="1"/>
    <x v="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x v="1"/>
    <x v="1"/>
    <x v="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x v="1"/>
    <x v="2"/>
    <x v="12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x v="1"/>
    <x v="2"/>
    <x v="1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x v="1"/>
    <x v="2"/>
    <x v="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x v="1"/>
    <x v="2"/>
    <x v="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x v="1"/>
    <x v="2"/>
    <x v="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x v="1"/>
    <x v="2"/>
    <x v="4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x v="1"/>
    <x v="3"/>
    <x v="0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x v="1"/>
    <x v="3"/>
    <x v="1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x v="1"/>
    <x v="3"/>
    <x v="1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x v="1"/>
    <x v="3"/>
    <x v="2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x v="1"/>
    <x v="4"/>
    <x v="11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x v="1"/>
    <x v="4"/>
    <x v="0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x v="1"/>
    <x v="4"/>
    <x v="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x v="1"/>
    <x v="4"/>
    <x v="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x v="1"/>
    <x v="6"/>
    <x v="10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x v="1"/>
    <x v="6"/>
    <x v="11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x v="1"/>
    <x v="6"/>
    <x v="8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x v="1"/>
    <x v="6"/>
    <x v="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x v="1"/>
    <x v="6"/>
    <x v="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x v="1"/>
    <x v="5"/>
    <x v="12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x v="1"/>
    <x v="5"/>
    <x v="9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x v="1"/>
    <x v="5"/>
    <x v="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x v="3"/>
    <x v="2"/>
    <x v="8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x v="3"/>
    <x v="3"/>
    <x v="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x v="3"/>
    <x v="3"/>
    <x v="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x v="3"/>
    <x v="3"/>
    <x v="5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x v="3"/>
    <x v="3"/>
    <x v="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x v="3"/>
    <x v="4"/>
    <x v="0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x v="3"/>
    <x v="4"/>
    <x v="0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x v="3"/>
    <x v="4"/>
    <x v="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x v="3"/>
    <x v="4"/>
    <x v="5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x v="3"/>
    <x v="4"/>
    <x v="5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x v="3"/>
    <x v="4"/>
    <x v="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x v="3"/>
    <x v="6"/>
    <x v="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x v="3"/>
    <x v="6"/>
    <x v="4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x v="3"/>
    <x v="5"/>
    <x v="8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x v="3"/>
    <x v="5"/>
    <x v="4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x v="3"/>
    <x v="0"/>
    <x v="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x v="3"/>
    <x v="0"/>
    <x v="8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x v="3"/>
    <x v="1"/>
    <x v="10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x v="3"/>
    <x v="1"/>
    <x v="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x v="3"/>
    <x v="4"/>
    <x v="9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x v="3"/>
    <x v="6"/>
    <x v="11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x v="3"/>
    <x v="6"/>
    <x v="9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x v="3"/>
    <x v="5"/>
    <x v="12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x v="3"/>
    <x v="5"/>
    <x v="11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x v="3"/>
    <x v="5"/>
    <x v="11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x v="3"/>
    <x v="5"/>
    <x v="9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x v="3"/>
    <x v="5"/>
    <x v="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x v="3"/>
    <x v="5"/>
    <x v="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x v="3"/>
    <x v="5"/>
    <x v="5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x v="3"/>
    <x v="5"/>
    <x v="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x v="3"/>
    <x v="0"/>
    <x v="12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x v="3"/>
    <x v="0"/>
    <x v="11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x v="3"/>
    <x v="0"/>
    <x v="9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x v="3"/>
    <x v="0"/>
    <x v="4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x v="3"/>
    <x v="1"/>
    <x v="11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x v="3"/>
    <x v="2"/>
    <x v="10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x v="3"/>
    <x v="2"/>
    <x v="9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x v="3"/>
    <x v="3"/>
    <x v="1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x v="3"/>
    <x v="3"/>
    <x v="4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x v="3"/>
    <x v="3"/>
    <x v="2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x v="3"/>
    <x v="4"/>
    <x v="12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x v="3"/>
    <x v="4"/>
    <x v="10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x v="3"/>
    <x v="4"/>
    <x v="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x v="3"/>
    <x v="4"/>
    <x v="8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x v="3"/>
    <x v="6"/>
    <x v="9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x v="3"/>
    <x v="6"/>
    <x v="0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x v="3"/>
    <x v="5"/>
    <x v="10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x v="3"/>
    <x v="5"/>
    <x v="11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x v="3"/>
    <x v="5"/>
    <x v="9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x v="3"/>
    <x v="5"/>
    <x v="9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x v="3"/>
    <x v="1"/>
    <x v="11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x v="3"/>
    <x v="1"/>
    <x v="11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x v="3"/>
    <x v="2"/>
    <x v="1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x v="3"/>
    <x v="3"/>
    <x v="12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x v="3"/>
    <x v="3"/>
    <x v="11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x v="3"/>
    <x v="3"/>
    <x v="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x v="3"/>
    <x v="4"/>
    <x v="10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x v="3"/>
    <x v="4"/>
    <x v="9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x v="3"/>
    <x v="4"/>
    <x v="0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x v="3"/>
    <x v="6"/>
    <x v="12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x v="3"/>
    <x v="6"/>
    <x v="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x v="3"/>
    <x v="6"/>
    <x v="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x v="3"/>
    <x v="5"/>
    <x v="12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x v="3"/>
    <x v="5"/>
    <x v="10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x v="3"/>
    <x v="5"/>
    <x v="1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x v="3"/>
    <x v="5"/>
    <x v="5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x v="3"/>
    <x v="5"/>
    <x v="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x v="3"/>
    <x v="0"/>
    <x v="0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x v="3"/>
    <x v="0"/>
    <x v="1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x v="3"/>
    <x v="0"/>
    <x v="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x v="3"/>
    <x v="0"/>
    <x v="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x v="3"/>
    <x v="0"/>
    <x v="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x v="3"/>
    <x v="0"/>
    <x v="4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x v="3"/>
    <x v="1"/>
    <x v="0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x v="3"/>
    <x v="1"/>
    <x v="1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x v="3"/>
    <x v="1"/>
    <x v="1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x v="3"/>
    <x v="2"/>
    <x v="12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x v="3"/>
    <x v="2"/>
    <x v="0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x v="3"/>
    <x v="2"/>
    <x v="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x v="3"/>
    <x v="3"/>
    <x v="9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x v="3"/>
    <x v="3"/>
    <x v="0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x v="3"/>
    <x v="3"/>
    <x v="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x v="3"/>
    <x v="3"/>
    <x v="8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x v="3"/>
    <x v="3"/>
    <x v="4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x v="4"/>
    <x v="3"/>
    <x v="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x v="4"/>
    <x v="3"/>
    <x v="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x v="4"/>
    <x v="3"/>
    <x v="2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x v="4"/>
    <x v="4"/>
    <x v="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x v="4"/>
    <x v="6"/>
    <x v="0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x v="4"/>
    <x v="6"/>
    <x v="1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x v="4"/>
    <x v="6"/>
    <x v="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x v="4"/>
    <x v="6"/>
    <x v="5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x v="4"/>
    <x v="6"/>
    <x v="8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x v="4"/>
    <x v="6"/>
    <x v="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x v="4"/>
    <x v="5"/>
    <x v="5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x v="4"/>
    <x v="5"/>
    <x v="5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x v="4"/>
    <x v="0"/>
    <x v="8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x v="4"/>
    <x v="0"/>
    <x v="4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x v="4"/>
    <x v="1"/>
    <x v="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x v="4"/>
    <x v="1"/>
    <x v="8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x v="4"/>
    <x v="1"/>
    <x v="2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x v="4"/>
    <x v="2"/>
    <x v="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x v="4"/>
    <x v="6"/>
    <x v="5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x v="4"/>
    <x v="0"/>
    <x v="11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x v="4"/>
    <x v="0"/>
    <x v="11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x v="4"/>
    <x v="0"/>
    <x v="5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x v="4"/>
    <x v="0"/>
    <x v="8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x v="4"/>
    <x v="0"/>
    <x v="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x v="4"/>
    <x v="1"/>
    <x v="11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x v="4"/>
    <x v="2"/>
    <x v="11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x v="4"/>
    <x v="2"/>
    <x v="1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x v="4"/>
    <x v="4"/>
    <x v="4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x v="4"/>
    <x v="6"/>
    <x v="12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x v="4"/>
    <x v="6"/>
    <x v="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x v="4"/>
    <x v="5"/>
    <x v="12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x v="4"/>
    <x v="5"/>
    <x v="0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x v="4"/>
    <x v="0"/>
    <x v="12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x v="4"/>
    <x v="0"/>
    <x v="10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x v="4"/>
    <x v="2"/>
    <x v="11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x v="4"/>
    <x v="2"/>
    <x v="1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x v="4"/>
    <x v="3"/>
    <x v="10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x v="4"/>
    <x v="4"/>
    <x v="9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x v="4"/>
    <x v="4"/>
    <x v="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x v="4"/>
    <x v="6"/>
    <x v="0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x v="4"/>
    <x v="5"/>
    <x v="12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x v="4"/>
    <x v="5"/>
    <x v="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x v="4"/>
    <x v="5"/>
    <x v="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x v="4"/>
    <x v="5"/>
    <x v="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x v="4"/>
    <x v="0"/>
    <x v="12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x v="4"/>
    <x v="1"/>
    <x v="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x v="4"/>
    <x v="1"/>
    <x v="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x v="4"/>
    <x v="2"/>
    <x v="0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x v="4"/>
    <x v="2"/>
    <x v="1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x v="4"/>
    <x v="2"/>
    <x v="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x v="4"/>
    <x v="4"/>
    <x v="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x v="4"/>
    <x v="4"/>
    <x v="5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x v="4"/>
    <x v="6"/>
    <x v="12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x v="4"/>
    <x v="6"/>
    <x v="11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x v="4"/>
    <x v="6"/>
    <x v="9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x v="4"/>
    <x v="6"/>
    <x v="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x v="4"/>
    <x v="6"/>
    <x v="2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x v="5"/>
    <x v="5"/>
    <x v="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x v="5"/>
    <x v="5"/>
    <x v="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x v="5"/>
    <x v="0"/>
    <x v="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x v="5"/>
    <x v="0"/>
    <x v="5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x v="5"/>
    <x v="1"/>
    <x v="1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x v="5"/>
    <x v="1"/>
    <x v="5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x v="5"/>
    <x v="1"/>
    <x v="8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x v="5"/>
    <x v="3"/>
    <x v="5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x v="5"/>
    <x v="3"/>
    <x v="8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x v="5"/>
    <x v="3"/>
    <x v="4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x v="5"/>
    <x v="6"/>
    <x v="11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x v="5"/>
    <x v="6"/>
    <x v="4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x v="5"/>
    <x v="1"/>
    <x v="9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x v="5"/>
    <x v="1"/>
    <x v="9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x v="5"/>
    <x v="2"/>
    <x v="11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x v="5"/>
    <x v="2"/>
    <x v="9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x v="5"/>
    <x v="3"/>
    <x v="12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x v="5"/>
    <x v="3"/>
    <x v="11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x v="5"/>
    <x v="3"/>
    <x v="9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x v="5"/>
    <x v="3"/>
    <x v="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x v="5"/>
    <x v="3"/>
    <x v="8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x v="5"/>
    <x v="4"/>
    <x v="12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x v="5"/>
    <x v="4"/>
    <x v="11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x v="5"/>
    <x v="4"/>
    <x v="9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x v="5"/>
    <x v="4"/>
    <x v="9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x v="5"/>
    <x v="4"/>
    <x v="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x v="5"/>
    <x v="4"/>
    <x v="4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x v="5"/>
    <x v="6"/>
    <x v="11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x v="5"/>
    <x v="5"/>
    <x v="10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x v="5"/>
    <x v="5"/>
    <x v="9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x v="5"/>
    <x v="5"/>
    <x v="9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x v="5"/>
    <x v="0"/>
    <x v="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x v="5"/>
    <x v="0"/>
    <x v="5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x v="5"/>
    <x v="0"/>
    <x v="4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x v="5"/>
    <x v="0"/>
    <x v="2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x v="5"/>
    <x v="0"/>
    <x v="2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x v="5"/>
    <x v="1"/>
    <x v="9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x v="5"/>
    <x v="1"/>
    <x v="8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x v="5"/>
    <x v="2"/>
    <x v="10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x v="5"/>
    <x v="2"/>
    <x v="9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x v="5"/>
    <x v="2"/>
    <x v="0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x v="5"/>
    <x v="5"/>
    <x v="10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x v="5"/>
    <x v="5"/>
    <x v="11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x v="5"/>
    <x v="0"/>
    <x v="12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x v="5"/>
    <x v="0"/>
    <x v="9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x v="5"/>
    <x v="0"/>
    <x v="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x v="5"/>
    <x v="1"/>
    <x v="10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x v="5"/>
    <x v="2"/>
    <x v="12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x v="5"/>
    <x v="2"/>
    <x v="11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x v="5"/>
    <x v="2"/>
    <x v="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x v="5"/>
    <x v="2"/>
    <x v="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x v="5"/>
    <x v="3"/>
    <x v="12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x v="5"/>
    <x v="3"/>
    <x v="1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x v="5"/>
    <x v="3"/>
    <x v="5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x v="5"/>
    <x v="4"/>
    <x v="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x v="5"/>
    <x v="4"/>
    <x v="4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x v="5"/>
    <x v="6"/>
    <x v="0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x v="5"/>
    <x v="6"/>
    <x v="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x v="5"/>
    <x v="6"/>
    <x v="2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x v="2"/>
    <x v="5"/>
    <x v="8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x v="2"/>
    <x v="5"/>
    <x v="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x v="2"/>
    <x v="0"/>
    <x v="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x v="2"/>
    <x v="0"/>
    <x v="5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x v="2"/>
    <x v="0"/>
    <x v="5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x v="2"/>
    <x v="0"/>
    <x v="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x v="2"/>
    <x v="1"/>
    <x v="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x v="2"/>
    <x v="2"/>
    <x v="5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x v="2"/>
    <x v="2"/>
    <x v="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x v="2"/>
    <x v="3"/>
    <x v="5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x v="2"/>
    <x v="3"/>
    <x v="2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x v="2"/>
    <x v="4"/>
    <x v="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x v="2"/>
    <x v="6"/>
    <x v="10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x v="2"/>
    <x v="1"/>
    <x v="5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x v="2"/>
    <x v="3"/>
    <x v="9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x v="2"/>
    <x v="3"/>
    <x v="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x v="2"/>
    <x v="4"/>
    <x v="9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x v="2"/>
    <x v="4"/>
    <x v="9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x v="2"/>
    <x v="4"/>
    <x v="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x v="2"/>
    <x v="4"/>
    <x v="4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x v="2"/>
    <x v="6"/>
    <x v="1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x v="2"/>
    <x v="0"/>
    <x v="12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x v="2"/>
    <x v="0"/>
    <x v="1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x v="2"/>
    <x v="0"/>
    <x v="2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x v="2"/>
    <x v="1"/>
    <x v="9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x v="2"/>
    <x v="1"/>
    <x v="8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x v="2"/>
    <x v="2"/>
    <x v="12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x v="2"/>
    <x v="2"/>
    <x v="10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x v="2"/>
    <x v="2"/>
    <x v="9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x v="2"/>
    <x v="6"/>
    <x v="11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x v="2"/>
    <x v="5"/>
    <x v="10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x v="2"/>
    <x v="5"/>
    <x v="11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x v="2"/>
    <x v="5"/>
    <x v="1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x v="2"/>
    <x v="0"/>
    <x v="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x v="2"/>
    <x v="0"/>
    <x v="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x v="2"/>
    <x v="2"/>
    <x v="11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x v="2"/>
    <x v="2"/>
    <x v="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x v="2"/>
    <x v="2"/>
    <x v="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x v="2"/>
    <x v="3"/>
    <x v="12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x v="2"/>
    <x v="3"/>
    <x v="12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x v="2"/>
    <x v="3"/>
    <x v="10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x v="2"/>
    <x v="3"/>
    <x v="1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x v="2"/>
    <x v="3"/>
    <x v="5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x v="2"/>
    <x v="4"/>
    <x v="0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x v="2"/>
    <x v="4"/>
    <x v="1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x v="2"/>
    <x v="4"/>
    <x v="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x v="2"/>
    <x v="4"/>
    <x v="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x v="2"/>
    <x v="4"/>
    <x v="4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x v="2"/>
    <x v="6"/>
    <x v="1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x v="2"/>
    <x v="5"/>
    <x v="12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x v="2"/>
    <x v="5"/>
    <x v="11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x v="2"/>
    <x v="0"/>
    <x v="12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x v="2"/>
    <x v="0"/>
    <x v="1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x v="2"/>
    <x v="0"/>
    <x v="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x v="4"/>
    <x v="3"/>
    <x v="10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x v="4"/>
    <x v="3"/>
    <x v="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x v="4"/>
    <x v="4"/>
    <x v="12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x v="4"/>
    <x v="4"/>
    <x v="5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x v="4"/>
    <x v="4"/>
    <x v="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x v="4"/>
    <x v="4"/>
    <x v="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x v="4"/>
    <x v="6"/>
    <x v="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x v="4"/>
    <x v="6"/>
    <x v="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x v="4"/>
    <x v="5"/>
    <x v="5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x v="4"/>
    <x v="5"/>
    <x v="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x v="4"/>
    <x v="0"/>
    <x v="0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x v="4"/>
    <x v="0"/>
    <x v="0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x v="4"/>
    <x v="0"/>
    <x v="1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x v="4"/>
    <x v="1"/>
    <x v="12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x v="4"/>
    <x v="1"/>
    <x v="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x v="4"/>
    <x v="1"/>
    <x v="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x v="4"/>
    <x v="2"/>
    <x v="11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x v="4"/>
    <x v="2"/>
    <x v="9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x v="4"/>
    <x v="5"/>
    <x v="12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x v="4"/>
    <x v="5"/>
    <x v="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x v="4"/>
    <x v="5"/>
    <x v="5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x v="4"/>
    <x v="0"/>
    <x v="12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x v="4"/>
    <x v="0"/>
    <x v="11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x v="4"/>
    <x v="0"/>
    <x v="0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x v="4"/>
    <x v="0"/>
    <x v="5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x v="4"/>
    <x v="0"/>
    <x v="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x v="4"/>
    <x v="1"/>
    <x v="5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x v="4"/>
    <x v="1"/>
    <x v="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x v="4"/>
    <x v="1"/>
    <x v="4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x v="4"/>
    <x v="3"/>
    <x v="13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x v="4"/>
    <x v="3"/>
    <x v="13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x v="4"/>
    <x v="3"/>
    <x v="11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x v="4"/>
    <x v="6"/>
    <x v="11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x v="4"/>
    <x v="5"/>
    <x v="13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x v="4"/>
    <x v="5"/>
    <x v="11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x v="4"/>
    <x v="0"/>
    <x v="12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x v="4"/>
    <x v="0"/>
    <x v="9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x v="4"/>
    <x v="0"/>
    <x v="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x v="4"/>
    <x v="1"/>
    <x v="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x v="4"/>
    <x v="2"/>
    <x v="11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x v="4"/>
    <x v="2"/>
    <x v="9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x v="4"/>
    <x v="3"/>
    <x v="11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x v="4"/>
    <x v="3"/>
    <x v="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x v="4"/>
    <x v="4"/>
    <x v="13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x v="4"/>
    <x v="6"/>
    <x v="12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x v="4"/>
    <x v="6"/>
    <x v="10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x v="4"/>
    <x v="5"/>
    <x v="12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x v="4"/>
    <x v="5"/>
    <x v="10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x v="4"/>
    <x v="2"/>
    <x v="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x v="4"/>
    <x v="3"/>
    <x v="8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x v="4"/>
    <x v="6"/>
    <x v="13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x v="4"/>
    <x v="6"/>
    <x v="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x v="5"/>
    <x v="5"/>
    <x v="10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x v="5"/>
    <x v="5"/>
    <x v="1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x v="5"/>
    <x v="5"/>
    <x v="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x v="5"/>
    <x v="5"/>
    <x v="8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x v="5"/>
    <x v="0"/>
    <x v="12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x v="5"/>
    <x v="2"/>
    <x v="11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x v="5"/>
    <x v="2"/>
    <x v="0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x v="5"/>
    <x v="2"/>
    <x v="5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x v="5"/>
    <x v="2"/>
    <x v="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x v="5"/>
    <x v="3"/>
    <x v="9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x v="5"/>
    <x v="3"/>
    <x v="0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x v="5"/>
    <x v="3"/>
    <x v="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x v="5"/>
    <x v="4"/>
    <x v="12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x v="5"/>
    <x v="4"/>
    <x v="9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x v="5"/>
    <x v="4"/>
    <x v="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x v="5"/>
    <x v="6"/>
    <x v="11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x v="5"/>
    <x v="6"/>
    <x v="9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x v="5"/>
    <x v="1"/>
    <x v="12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x v="5"/>
    <x v="1"/>
    <x v="1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x v="5"/>
    <x v="2"/>
    <x v="9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x v="5"/>
    <x v="3"/>
    <x v="12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x v="5"/>
    <x v="4"/>
    <x v="10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x v="5"/>
    <x v="4"/>
    <x v="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x v="5"/>
    <x v="6"/>
    <x v="5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x v="5"/>
    <x v="5"/>
    <x v="12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x v="5"/>
    <x v="5"/>
    <x v="9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x v="5"/>
    <x v="0"/>
    <x v="12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x v="5"/>
    <x v="0"/>
    <x v="4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x v="5"/>
    <x v="1"/>
    <x v="4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x v="5"/>
    <x v="2"/>
    <x v="13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x v="5"/>
    <x v="2"/>
    <x v="12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x v="5"/>
    <x v="3"/>
    <x v="12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x v="5"/>
    <x v="3"/>
    <x v="9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x v="5"/>
    <x v="3"/>
    <x v="9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x v="5"/>
    <x v="3"/>
    <x v="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x v="5"/>
    <x v="6"/>
    <x v="10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x v="5"/>
    <x v="5"/>
    <x v="11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x v="5"/>
    <x v="5"/>
    <x v="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x v="5"/>
    <x v="0"/>
    <x v="9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x v="5"/>
    <x v="1"/>
    <x v="12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x v="5"/>
    <x v="2"/>
    <x v="10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x v="5"/>
    <x v="3"/>
    <x v="12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x v="5"/>
    <x v="3"/>
    <x v="10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x v="5"/>
    <x v="4"/>
    <x v="11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x v="5"/>
    <x v="6"/>
    <x v="0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x v="2"/>
    <x v="5"/>
    <x v="1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x v="2"/>
    <x v="5"/>
    <x v="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x v="2"/>
    <x v="5"/>
    <x v="8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x v="2"/>
    <x v="0"/>
    <x v="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x v="2"/>
    <x v="2"/>
    <x v="11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x v="2"/>
    <x v="2"/>
    <x v="5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x v="2"/>
    <x v="2"/>
    <x v="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x v="2"/>
    <x v="3"/>
    <x v="9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x v="2"/>
    <x v="3"/>
    <x v="0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x v="2"/>
    <x v="3"/>
    <x v="1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x v="2"/>
    <x v="3"/>
    <x v="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x v="2"/>
    <x v="4"/>
    <x v="9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x v="2"/>
    <x v="6"/>
    <x v="11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x v="2"/>
    <x v="2"/>
    <x v="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x v="2"/>
    <x v="3"/>
    <x v="13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x v="2"/>
    <x v="3"/>
    <x v="12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x v="2"/>
    <x v="3"/>
    <x v="10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x v="2"/>
    <x v="3"/>
    <x v="11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x v="2"/>
    <x v="3"/>
    <x v="4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x v="2"/>
    <x v="3"/>
    <x v="4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x v="2"/>
    <x v="4"/>
    <x v="5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x v="2"/>
    <x v="5"/>
    <x v="13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x v="2"/>
    <x v="5"/>
    <x v="12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x v="2"/>
    <x v="5"/>
    <x v="12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x v="2"/>
    <x v="5"/>
    <x v="4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x v="2"/>
    <x v="0"/>
    <x v="12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x v="2"/>
    <x v="0"/>
    <x v="4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x v="2"/>
    <x v="1"/>
    <x v="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x v="2"/>
    <x v="2"/>
    <x v="13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x v="2"/>
    <x v="2"/>
    <x v="12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x v="2"/>
    <x v="2"/>
    <x v="9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x v="2"/>
    <x v="3"/>
    <x v="12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x v="2"/>
    <x v="3"/>
    <x v="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x v="2"/>
    <x v="4"/>
    <x v="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x v="2"/>
    <x v="6"/>
    <x v="11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x v="2"/>
    <x v="5"/>
    <x v="12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x v="2"/>
    <x v="0"/>
    <x v="13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x v="2"/>
    <x v="0"/>
    <x v="9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x v="2"/>
    <x v="1"/>
    <x v="12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x v="2"/>
    <x v="1"/>
    <x v="10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x v="2"/>
    <x v="2"/>
    <x v="12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x v="2"/>
    <x v="3"/>
    <x v="10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x v="2"/>
    <x v="3"/>
    <x v="11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x v="2"/>
    <x v="3"/>
    <x v="9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x v="2"/>
    <x v="4"/>
    <x v="10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x v="2"/>
    <x v="6"/>
    <x v="0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x v="2"/>
    <x v="5"/>
    <x v="8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x v="2"/>
    <x v="0"/>
    <x v="5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x v="2"/>
    <x v="1"/>
    <x v="12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x v="2"/>
    <x v="1"/>
    <x v="11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x v="3"/>
    <x v="2"/>
    <x v="12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x v="3"/>
    <x v="2"/>
    <x v="1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x v="3"/>
    <x v="2"/>
    <x v="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x v="3"/>
    <x v="2"/>
    <x v="8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x v="3"/>
    <x v="3"/>
    <x v="12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x v="3"/>
    <x v="3"/>
    <x v="9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x v="3"/>
    <x v="3"/>
    <x v="5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x v="3"/>
    <x v="3"/>
    <x v="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x v="3"/>
    <x v="3"/>
    <x v="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x v="3"/>
    <x v="4"/>
    <x v="10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x v="3"/>
    <x v="4"/>
    <x v="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x v="3"/>
    <x v="6"/>
    <x v="5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x v="3"/>
    <x v="6"/>
    <x v="5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x v="3"/>
    <x v="6"/>
    <x v="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x v="3"/>
    <x v="5"/>
    <x v="9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x v="3"/>
    <x v="5"/>
    <x v="9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x v="3"/>
    <x v="5"/>
    <x v="1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x v="3"/>
    <x v="5"/>
    <x v="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x v="3"/>
    <x v="0"/>
    <x v="12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x v="3"/>
    <x v="0"/>
    <x v="12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x v="3"/>
    <x v="1"/>
    <x v="11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x v="3"/>
    <x v="1"/>
    <x v="9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x v="3"/>
    <x v="4"/>
    <x v="1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x v="3"/>
    <x v="6"/>
    <x v="5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x v="3"/>
    <x v="5"/>
    <x v="13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x v="3"/>
    <x v="5"/>
    <x v="12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x v="3"/>
    <x v="5"/>
    <x v="11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x v="3"/>
    <x v="5"/>
    <x v="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x v="3"/>
    <x v="5"/>
    <x v="4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x v="3"/>
    <x v="0"/>
    <x v="5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x v="3"/>
    <x v="0"/>
    <x v="4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x v="3"/>
    <x v="2"/>
    <x v="13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x v="3"/>
    <x v="2"/>
    <x v="13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x v="3"/>
    <x v="2"/>
    <x v="12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x v="3"/>
    <x v="2"/>
    <x v="12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x v="3"/>
    <x v="2"/>
    <x v="9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x v="3"/>
    <x v="2"/>
    <x v="4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x v="3"/>
    <x v="3"/>
    <x v="13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x v="3"/>
    <x v="3"/>
    <x v="12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x v="3"/>
    <x v="3"/>
    <x v="4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x v="3"/>
    <x v="4"/>
    <x v="13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x v="3"/>
    <x v="4"/>
    <x v="11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x v="3"/>
    <x v="4"/>
    <x v="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x v="3"/>
    <x v="6"/>
    <x v="11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x v="3"/>
    <x v="6"/>
    <x v="9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x v="3"/>
    <x v="5"/>
    <x v="9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x v="3"/>
    <x v="5"/>
    <x v="9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x v="3"/>
    <x v="0"/>
    <x v="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x v="3"/>
    <x v="1"/>
    <x v="9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x v="3"/>
    <x v="1"/>
    <x v="5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x v="3"/>
    <x v="2"/>
    <x v="10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x v="3"/>
    <x v="2"/>
    <x v="10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x v="3"/>
    <x v="2"/>
    <x v="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x v="3"/>
    <x v="3"/>
    <x v="9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x v="3"/>
    <x v="4"/>
    <x v="11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x v="3"/>
    <x v="6"/>
    <x v="12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x v="3"/>
    <x v="6"/>
    <x v="10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x v="3"/>
    <x v="6"/>
    <x v="9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x v="3"/>
    <x v="5"/>
    <x v="10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x v="3"/>
    <x v="5"/>
    <x v="11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x v="3"/>
    <x v="0"/>
    <x v="11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x v="3"/>
    <x v="1"/>
    <x v="0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x v="3"/>
    <x v="1"/>
    <x v="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x v="3"/>
    <x v="1"/>
    <x v="8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x v="3"/>
    <x v="1"/>
    <x v="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x v="3"/>
    <x v="2"/>
    <x v="10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x v="3"/>
    <x v="2"/>
    <x v="11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x v="3"/>
    <x v="2"/>
    <x v="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x v="1"/>
    <x v="4"/>
    <x v="10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x v="1"/>
    <x v="4"/>
    <x v="0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x v="1"/>
    <x v="4"/>
    <x v="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x v="1"/>
    <x v="4"/>
    <x v="8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x v="1"/>
    <x v="6"/>
    <x v="12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x v="1"/>
    <x v="6"/>
    <x v="5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x v="1"/>
    <x v="6"/>
    <x v="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x v="1"/>
    <x v="6"/>
    <x v="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x v="1"/>
    <x v="5"/>
    <x v="10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x v="1"/>
    <x v="5"/>
    <x v="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x v="1"/>
    <x v="0"/>
    <x v="5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x v="1"/>
    <x v="0"/>
    <x v="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x v="1"/>
    <x v="1"/>
    <x v="1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x v="1"/>
    <x v="1"/>
    <x v="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x v="1"/>
    <x v="2"/>
    <x v="12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x v="1"/>
    <x v="2"/>
    <x v="12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x v="1"/>
    <x v="2"/>
    <x v="9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x v="1"/>
    <x v="2"/>
    <x v="9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x v="1"/>
    <x v="2"/>
    <x v="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x v="1"/>
    <x v="2"/>
    <x v="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x v="1"/>
    <x v="3"/>
    <x v="11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x v="1"/>
    <x v="3"/>
    <x v="9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x v="1"/>
    <x v="5"/>
    <x v="12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x v="1"/>
    <x v="0"/>
    <x v="12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x v="1"/>
    <x v="0"/>
    <x v="5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x v="1"/>
    <x v="1"/>
    <x v="13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x v="1"/>
    <x v="1"/>
    <x v="10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x v="1"/>
    <x v="1"/>
    <x v="11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x v="1"/>
    <x v="1"/>
    <x v="5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x v="1"/>
    <x v="1"/>
    <x v="4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x v="1"/>
    <x v="2"/>
    <x v="5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x v="1"/>
    <x v="2"/>
    <x v="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x v="1"/>
    <x v="3"/>
    <x v="5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x v="1"/>
    <x v="4"/>
    <x v="13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x v="1"/>
    <x v="4"/>
    <x v="13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x v="1"/>
    <x v="4"/>
    <x v="12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x v="1"/>
    <x v="4"/>
    <x v="12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x v="1"/>
    <x v="4"/>
    <x v="9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x v="1"/>
    <x v="6"/>
    <x v="13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x v="1"/>
    <x v="6"/>
    <x v="12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x v="1"/>
    <x v="6"/>
    <x v="4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x v="1"/>
    <x v="5"/>
    <x v="12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x v="1"/>
    <x v="5"/>
    <x v="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x v="1"/>
    <x v="5"/>
    <x v="4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x v="1"/>
    <x v="0"/>
    <x v="13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x v="1"/>
    <x v="0"/>
    <x v="12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x v="1"/>
    <x v="1"/>
    <x v="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x v="1"/>
    <x v="1"/>
    <x v="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x v="1"/>
    <x v="2"/>
    <x v="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x v="1"/>
    <x v="3"/>
    <x v="10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x v="1"/>
    <x v="3"/>
    <x v="11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x v="1"/>
    <x v="3"/>
    <x v="9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x v="1"/>
    <x v="3"/>
    <x v="9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x v="1"/>
    <x v="4"/>
    <x v="12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x v="1"/>
    <x v="4"/>
    <x v="10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x v="1"/>
    <x v="4"/>
    <x v="11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x v="1"/>
    <x v="4"/>
    <x v="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x v="1"/>
    <x v="4"/>
    <x v="8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x v="1"/>
    <x v="4"/>
    <x v="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x v="1"/>
    <x v="6"/>
    <x v="9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x v="1"/>
    <x v="5"/>
    <x v="10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x v="1"/>
    <x v="0"/>
    <x v="12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x v="1"/>
    <x v="0"/>
    <x v="10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x v="1"/>
    <x v="1"/>
    <x v="12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x v="1"/>
    <x v="1"/>
    <x v="10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x v="1"/>
    <x v="1"/>
    <x v="10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x v="1"/>
    <x v="1"/>
    <x v="11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x v="1"/>
    <x v="1"/>
    <x v="9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x v="1"/>
    <x v="3"/>
    <x v="0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x v="1"/>
    <x v="3"/>
    <x v="8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x v="1"/>
    <x v="3"/>
    <x v="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x v="1"/>
    <x v="4"/>
    <x v="10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x v="1"/>
    <x v="4"/>
    <x v="11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x v="1"/>
    <x v="4"/>
    <x v="8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x v="1"/>
    <x v="4"/>
    <x v="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x v="1"/>
    <x v="6"/>
    <x v="11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x v="1"/>
    <x v="6"/>
    <x v="5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x v="1"/>
    <x v="5"/>
    <x v="12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x v="1"/>
    <x v="5"/>
    <x v="9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x v="1"/>
    <x v="5"/>
    <x v="0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x v="0"/>
    <x v="0"/>
    <x v="12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x v="0"/>
    <x v="0"/>
    <x v="10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x v="0"/>
    <x v="0"/>
    <x v="0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x v="0"/>
    <x v="0"/>
    <x v="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x v="0"/>
    <x v="0"/>
    <x v="8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x v="0"/>
    <x v="1"/>
    <x v="12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x v="0"/>
    <x v="1"/>
    <x v="9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x v="0"/>
    <x v="1"/>
    <x v="5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x v="0"/>
    <x v="1"/>
    <x v="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x v="0"/>
    <x v="1"/>
    <x v="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x v="0"/>
    <x v="1"/>
    <x v="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x v="0"/>
    <x v="2"/>
    <x v="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x v="0"/>
    <x v="2"/>
    <x v="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x v="0"/>
    <x v="3"/>
    <x v="11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x v="0"/>
    <x v="3"/>
    <x v="0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x v="0"/>
    <x v="3"/>
    <x v="5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x v="0"/>
    <x v="3"/>
    <x v="5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x v="0"/>
    <x v="3"/>
    <x v="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x v="0"/>
    <x v="3"/>
    <x v="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x v="0"/>
    <x v="4"/>
    <x v="9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x v="0"/>
    <x v="4"/>
    <x v="9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x v="0"/>
    <x v="4"/>
    <x v="0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x v="0"/>
    <x v="4"/>
    <x v="1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x v="0"/>
    <x v="4"/>
    <x v="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x v="0"/>
    <x v="6"/>
    <x v="12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x v="0"/>
    <x v="6"/>
    <x v="9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x v="0"/>
    <x v="6"/>
    <x v="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x v="0"/>
    <x v="6"/>
    <x v="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x v="0"/>
    <x v="5"/>
    <x v="9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x v="0"/>
    <x v="2"/>
    <x v="1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x v="0"/>
    <x v="3"/>
    <x v="5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x v="0"/>
    <x v="3"/>
    <x v="5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x v="0"/>
    <x v="4"/>
    <x v="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x v="0"/>
    <x v="4"/>
    <x v="5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x v="0"/>
    <x v="4"/>
    <x v="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x v="0"/>
    <x v="4"/>
    <x v="4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x v="0"/>
    <x v="4"/>
    <x v="4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x v="0"/>
    <x v="6"/>
    <x v="10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x v="0"/>
    <x v="6"/>
    <x v="11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x v="0"/>
    <x v="6"/>
    <x v="5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x v="0"/>
    <x v="6"/>
    <x v="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x v="0"/>
    <x v="0"/>
    <x v="13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x v="0"/>
    <x v="0"/>
    <x v="13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x v="0"/>
    <x v="0"/>
    <x v="12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x v="0"/>
    <x v="0"/>
    <x v="12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x v="0"/>
    <x v="0"/>
    <x v="11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x v="0"/>
    <x v="0"/>
    <x v="9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x v="0"/>
    <x v="0"/>
    <x v="9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x v="0"/>
    <x v="0"/>
    <x v="4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x v="0"/>
    <x v="1"/>
    <x v="12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x v="0"/>
    <x v="1"/>
    <x v="4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x v="0"/>
    <x v="2"/>
    <x v="13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x v="0"/>
    <x v="2"/>
    <x v="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x v="0"/>
    <x v="3"/>
    <x v="13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x v="0"/>
    <x v="3"/>
    <x v="11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x v="0"/>
    <x v="3"/>
    <x v="9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x v="0"/>
    <x v="4"/>
    <x v="13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x v="0"/>
    <x v="4"/>
    <x v="12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x v="0"/>
    <x v="4"/>
    <x v="9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x v="0"/>
    <x v="4"/>
    <x v="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x v="0"/>
    <x v="4"/>
    <x v="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x v="0"/>
    <x v="6"/>
    <x v="12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x v="0"/>
    <x v="5"/>
    <x v="10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x v="0"/>
    <x v="5"/>
    <x v="11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x v="0"/>
    <x v="5"/>
    <x v="11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x v="0"/>
    <x v="5"/>
    <x v="9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x v="0"/>
    <x v="5"/>
    <x v="9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x v="0"/>
    <x v="5"/>
    <x v="5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x v="0"/>
    <x v="0"/>
    <x v="12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x v="0"/>
    <x v="0"/>
    <x v="10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x v="0"/>
    <x v="0"/>
    <x v="11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x v="0"/>
    <x v="0"/>
    <x v="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x v="0"/>
    <x v="0"/>
    <x v="8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x v="0"/>
    <x v="2"/>
    <x v="12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x v="0"/>
    <x v="2"/>
    <x v="10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x v="0"/>
    <x v="3"/>
    <x v="10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x v="0"/>
    <x v="3"/>
    <x v="10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x v="0"/>
    <x v="3"/>
    <x v="9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x v="0"/>
    <x v="4"/>
    <x v="10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x v="0"/>
    <x v="4"/>
    <x v="11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x v="0"/>
    <x v="4"/>
    <x v="9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x v="0"/>
    <x v="6"/>
    <x v="10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x v="0"/>
    <x v="5"/>
    <x v="0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x v="0"/>
    <x v="5"/>
    <x v="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x v="0"/>
    <x v="5"/>
    <x v="8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x v="0"/>
    <x v="5"/>
    <x v="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x v="0"/>
    <x v="0"/>
    <x v="10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x v="0"/>
    <x v="0"/>
    <x v="11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x v="0"/>
    <x v="0"/>
    <x v="8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x v="0"/>
    <x v="0"/>
    <x v="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x v="0"/>
    <x v="1"/>
    <x v="9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x v="0"/>
    <x v="1"/>
    <x v="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x v="3"/>
    <x v="2"/>
    <x v="9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x v="3"/>
    <x v="2"/>
    <x v="0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x v="3"/>
    <x v="2"/>
    <x v="2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x v="3"/>
    <x v="3"/>
    <x v="1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x v="3"/>
    <x v="4"/>
    <x v="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x v="3"/>
    <x v="4"/>
    <x v="5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x v="3"/>
    <x v="4"/>
    <x v="2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x v="3"/>
    <x v="4"/>
    <x v="2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x v="3"/>
    <x v="6"/>
    <x v="10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x v="3"/>
    <x v="6"/>
    <x v="8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x v="3"/>
    <x v="6"/>
    <x v="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x v="3"/>
    <x v="6"/>
    <x v="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x v="3"/>
    <x v="5"/>
    <x v="9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x v="3"/>
    <x v="5"/>
    <x v="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x v="3"/>
    <x v="0"/>
    <x v="1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x v="3"/>
    <x v="0"/>
    <x v="5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x v="3"/>
    <x v="1"/>
    <x v="11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x v="3"/>
    <x v="2"/>
    <x v="12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x v="3"/>
    <x v="2"/>
    <x v="12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x v="3"/>
    <x v="2"/>
    <x v="10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x v="3"/>
    <x v="2"/>
    <x v="4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x v="3"/>
    <x v="3"/>
    <x v="4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x v="3"/>
    <x v="4"/>
    <x v="12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x v="3"/>
    <x v="4"/>
    <x v="11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x v="3"/>
    <x v="4"/>
    <x v="9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x v="3"/>
    <x v="4"/>
    <x v="5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x v="3"/>
    <x v="4"/>
    <x v="8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x v="3"/>
    <x v="4"/>
    <x v="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x v="3"/>
    <x v="4"/>
    <x v="4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x v="3"/>
    <x v="6"/>
    <x v="13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x v="3"/>
    <x v="6"/>
    <x v="11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x v="3"/>
    <x v="6"/>
    <x v="11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x v="3"/>
    <x v="6"/>
    <x v="5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x v="3"/>
    <x v="5"/>
    <x v="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x v="3"/>
    <x v="0"/>
    <x v="10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x v="3"/>
    <x v="0"/>
    <x v="11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x v="3"/>
    <x v="0"/>
    <x v="11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x v="3"/>
    <x v="0"/>
    <x v="9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x v="3"/>
    <x v="0"/>
    <x v="0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x v="3"/>
    <x v="0"/>
    <x v="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x v="3"/>
    <x v="0"/>
    <x v="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x v="3"/>
    <x v="1"/>
    <x v="10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x v="3"/>
    <x v="1"/>
    <x v="11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x v="3"/>
    <x v="1"/>
    <x v="4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x v="3"/>
    <x v="2"/>
    <x v="13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x v="3"/>
    <x v="2"/>
    <x v="9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x v="3"/>
    <x v="3"/>
    <x v="13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x v="3"/>
    <x v="3"/>
    <x v="12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x v="3"/>
    <x v="3"/>
    <x v="9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x v="3"/>
    <x v="3"/>
    <x v="0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x v="3"/>
    <x v="3"/>
    <x v="2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x v="3"/>
    <x v="4"/>
    <x v="13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x v="3"/>
    <x v="4"/>
    <x v="9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x v="3"/>
    <x v="4"/>
    <x v="0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x v="3"/>
    <x v="6"/>
    <x v="13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x v="3"/>
    <x v="6"/>
    <x v="13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x v="3"/>
    <x v="6"/>
    <x v="12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x v="3"/>
    <x v="6"/>
    <x v="11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x v="3"/>
    <x v="6"/>
    <x v="9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x v="3"/>
    <x v="6"/>
    <x v="9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x v="3"/>
    <x v="6"/>
    <x v="9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x v="3"/>
    <x v="5"/>
    <x v="12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x v="3"/>
    <x v="5"/>
    <x v="11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x v="3"/>
    <x v="5"/>
    <x v="9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x v="3"/>
    <x v="5"/>
    <x v="1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x v="3"/>
    <x v="0"/>
    <x v="4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x v="3"/>
    <x v="1"/>
    <x v="11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x v="3"/>
    <x v="1"/>
    <x v="11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x v="3"/>
    <x v="1"/>
    <x v="11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x v="3"/>
    <x v="1"/>
    <x v="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x v="3"/>
    <x v="1"/>
    <x v="8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x v="3"/>
    <x v="1"/>
    <x v="14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x v="3"/>
    <x v="2"/>
    <x v="13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x v="3"/>
    <x v="2"/>
    <x v="10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x v="3"/>
    <x v="2"/>
    <x v="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x v="3"/>
    <x v="2"/>
    <x v="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x v="3"/>
    <x v="3"/>
    <x v="11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x v="3"/>
    <x v="4"/>
    <x v="11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x v="3"/>
    <x v="4"/>
    <x v="9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x v="3"/>
    <x v="4"/>
    <x v="1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x v="3"/>
    <x v="4"/>
    <x v="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x v="3"/>
    <x v="4"/>
    <x v="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x v="3"/>
    <x v="6"/>
    <x v="13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x v="3"/>
    <x v="6"/>
    <x v="10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x v="3"/>
    <x v="6"/>
    <x v="11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x v="3"/>
    <x v="6"/>
    <x v="8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x v="3"/>
    <x v="6"/>
    <x v="2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x v="3"/>
    <x v="5"/>
    <x v="10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x v="3"/>
    <x v="0"/>
    <x v="11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x v="3"/>
    <x v="0"/>
    <x v="14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x v="3"/>
    <x v="1"/>
    <x v="10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x v="3"/>
    <x v="1"/>
    <x v="5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x v="3"/>
    <x v="2"/>
    <x v="10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x v="3"/>
    <x v="2"/>
    <x v="1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x v="3"/>
    <x v="2"/>
    <x v="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x v="3"/>
    <x v="2"/>
    <x v="5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x v="3"/>
    <x v="2"/>
    <x v="8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x v="3"/>
    <x v="3"/>
    <x v="13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x v="2"/>
    <x v="5"/>
    <x v="9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x v="2"/>
    <x v="5"/>
    <x v="0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x v="2"/>
    <x v="5"/>
    <x v="2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x v="2"/>
    <x v="5"/>
    <x v="2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x v="2"/>
    <x v="0"/>
    <x v="5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x v="2"/>
    <x v="1"/>
    <x v="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x v="2"/>
    <x v="1"/>
    <x v="4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x v="2"/>
    <x v="2"/>
    <x v="10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x v="2"/>
    <x v="2"/>
    <x v="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x v="2"/>
    <x v="3"/>
    <x v="0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x v="2"/>
    <x v="4"/>
    <x v="8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x v="2"/>
    <x v="6"/>
    <x v="8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x v="2"/>
    <x v="6"/>
    <x v="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x v="2"/>
    <x v="6"/>
    <x v="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x v="2"/>
    <x v="6"/>
    <x v="2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x v="2"/>
    <x v="6"/>
    <x v="2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x v="2"/>
    <x v="5"/>
    <x v="12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x v="2"/>
    <x v="5"/>
    <x v="10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x v="2"/>
    <x v="5"/>
    <x v="4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x v="2"/>
    <x v="0"/>
    <x v="4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x v="2"/>
    <x v="1"/>
    <x v="12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x v="2"/>
    <x v="1"/>
    <x v="11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x v="2"/>
    <x v="1"/>
    <x v="11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x v="2"/>
    <x v="1"/>
    <x v="8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x v="2"/>
    <x v="1"/>
    <x v="4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x v="2"/>
    <x v="2"/>
    <x v="11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x v="2"/>
    <x v="2"/>
    <x v="9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x v="2"/>
    <x v="3"/>
    <x v="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x v="2"/>
    <x v="4"/>
    <x v="10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x v="2"/>
    <x v="4"/>
    <x v="11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x v="2"/>
    <x v="4"/>
    <x v="9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x v="2"/>
    <x v="4"/>
    <x v="0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x v="2"/>
    <x v="4"/>
    <x v="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x v="2"/>
    <x v="4"/>
    <x v="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x v="2"/>
    <x v="6"/>
    <x v="10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x v="2"/>
    <x v="6"/>
    <x v="10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x v="2"/>
    <x v="5"/>
    <x v="9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x v="2"/>
    <x v="5"/>
    <x v="0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x v="2"/>
    <x v="0"/>
    <x v="9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x v="2"/>
    <x v="0"/>
    <x v="2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x v="2"/>
    <x v="1"/>
    <x v="12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x v="2"/>
    <x v="1"/>
    <x v="9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x v="2"/>
    <x v="1"/>
    <x v="5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x v="2"/>
    <x v="1"/>
    <x v="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x v="2"/>
    <x v="2"/>
    <x v="13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x v="2"/>
    <x v="2"/>
    <x v="13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x v="2"/>
    <x v="2"/>
    <x v="12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x v="2"/>
    <x v="2"/>
    <x v="9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x v="2"/>
    <x v="3"/>
    <x v="11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x v="2"/>
    <x v="3"/>
    <x v="9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x v="2"/>
    <x v="4"/>
    <x v="4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x v="2"/>
    <x v="6"/>
    <x v="9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x v="2"/>
    <x v="6"/>
    <x v="8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x v="2"/>
    <x v="6"/>
    <x v="14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x v="2"/>
    <x v="5"/>
    <x v="1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x v="2"/>
    <x v="5"/>
    <x v="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x v="2"/>
    <x v="0"/>
    <x v="10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x v="2"/>
    <x v="0"/>
    <x v="1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x v="2"/>
    <x v="1"/>
    <x v="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x v="2"/>
    <x v="2"/>
    <x v="13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x v="2"/>
    <x v="2"/>
    <x v="13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x v="2"/>
    <x v="3"/>
    <x v="10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x v="2"/>
    <x v="4"/>
    <x v="9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x v="2"/>
    <x v="4"/>
    <x v="9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x v="2"/>
    <x v="4"/>
    <x v="14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x v="2"/>
    <x v="6"/>
    <x v="10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x v="2"/>
    <x v="6"/>
    <x v="9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x v="2"/>
    <x v="6"/>
    <x v="5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x v="2"/>
    <x v="6"/>
    <x v="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x v="2"/>
    <x v="5"/>
    <x v="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x v="2"/>
    <x v="5"/>
    <x v="5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x v="2"/>
    <x v="0"/>
    <x v="10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x v="2"/>
    <x v="0"/>
    <x v="5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x v="2"/>
    <x v="1"/>
    <x v="11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x v="2"/>
    <x v="1"/>
    <x v="11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x v="2"/>
    <x v="1"/>
    <x v="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x v="4"/>
    <x v="3"/>
    <x v="1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x v="4"/>
    <x v="3"/>
    <x v="2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x v="4"/>
    <x v="3"/>
    <x v="2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x v="4"/>
    <x v="6"/>
    <x v="4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x v="4"/>
    <x v="6"/>
    <x v="2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x v="4"/>
    <x v="5"/>
    <x v="10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x v="4"/>
    <x v="5"/>
    <x v="10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x v="4"/>
    <x v="5"/>
    <x v="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x v="4"/>
    <x v="5"/>
    <x v="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x v="4"/>
    <x v="1"/>
    <x v="9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x v="4"/>
    <x v="1"/>
    <x v="1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x v="4"/>
    <x v="1"/>
    <x v="5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x v="4"/>
    <x v="2"/>
    <x v="10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x v="4"/>
    <x v="2"/>
    <x v="11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x v="4"/>
    <x v="2"/>
    <x v="9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x v="4"/>
    <x v="2"/>
    <x v="2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x v="4"/>
    <x v="2"/>
    <x v="2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x v="4"/>
    <x v="3"/>
    <x v="12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x v="4"/>
    <x v="3"/>
    <x v="10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x v="4"/>
    <x v="4"/>
    <x v="10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x v="4"/>
    <x v="6"/>
    <x v="9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x v="4"/>
    <x v="5"/>
    <x v="11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x v="4"/>
    <x v="5"/>
    <x v="9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x v="4"/>
    <x v="1"/>
    <x v="10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x v="4"/>
    <x v="1"/>
    <x v="11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x v="4"/>
    <x v="1"/>
    <x v="11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x v="4"/>
    <x v="1"/>
    <x v="9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x v="4"/>
    <x v="1"/>
    <x v="0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x v="4"/>
    <x v="1"/>
    <x v="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x v="4"/>
    <x v="1"/>
    <x v="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x v="4"/>
    <x v="1"/>
    <x v="4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x v="4"/>
    <x v="2"/>
    <x v="10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x v="4"/>
    <x v="2"/>
    <x v="10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x v="4"/>
    <x v="2"/>
    <x v="11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x v="4"/>
    <x v="2"/>
    <x v="11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x v="4"/>
    <x v="2"/>
    <x v="4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x v="4"/>
    <x v="3"/>
    <x v="9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x v="4"/>
    <x v="3"/>
    <x v="9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x v="4"/>
    <x v="3"/>
    <x v="0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x v="4"/>
    <x v="4"/>
    <x v="9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x v="4"/>
    <x v="4"/>
    <x v="2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x v="4"/>
    <x v="6"/>
    <x v="13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x v="4"/>
    <x v="6"/>
    <x v="13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x v="4"/>
    <x v="6"/>
    <x v="9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x v="4"/>
    <x v="0"/>
    <x v="12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x v="4"/>
    <x v="1"/>
    <x v="10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x v="4"/>
    <x v="2"/>
    <x v="11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x v="4"/>
    <x v="2"/>
    <x v="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x v="4"/>
    <x v="2"/>
    <x v="8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x v="4"/>
    <x v="3"/>
    <x v="1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x v="4"/>
    <x v="4"/>
    <x v="1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x v="4"/>
    <x v="6"/>
    <x v="9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x v="4"/>
    <x v="6"/>
    <x v="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x v="4"/>
    <x v="5"/>
    <x v="13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x v="4"/>
    <x v="5"/>
    <x v="10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x v="4"/>
    <x v="5"/>
    <x v="2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x v="4"/>
    <x v="1"/>
    <x v="11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x v="4"/>
    <x v="1"/>
    <x v="9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x v="4"/>
    <x v="2"/>
    <x v="11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x v="4"/>
    <x v="2"/>
    <x v="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x v="4"/>
    <x v="3"/>
    <x v="10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x v="4"/>
    <x v="3"/>
    <x v="1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x v="4"/>
    <x v="3"/>
    <x v="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x v="4"/>
    <x v="3"/>
    <x v="8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x v="4"/>
    <x v="4"/>
    <x v="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x v="4"/>
    <x v="4"/>
    <x v="8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x v="4"/>
    <x v="4"/>
    <x v="8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x v="4"/>
    <x v="4"/>
    <x v="4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x v="4"/>
    <x v="6"/>
    <x v="11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x v="4"/>
    <x v="6"/>
    <x v="11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x v="4"/>
    <x v="6"/>
    <x v="0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x v="5"/>
    <x v="5"/>
    <x v="9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x v="5"/>
    <x v="5"/>
    <x v="0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x v="5"/>
    <x v="5"/>
    <x v="2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x v="5"/>
    <x v="0"/>
    <x v="1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x v="5"/>
    <x v="0"/>
    <x v="8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x v="5"/>
    <x v="1"/>
    <x v="4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x v="5"/>
    <x v="2"/>
    <x v="8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x v="5"/>
    <x v="2"/>
    <x v="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x v="5"/>
    <x v="3"/>
    <x v="9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x v="5"/>
    <x v="4"/>
    <x v="1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x v="5"/>
    <x v="6"/>
    <x v="8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x v="5"/>
    <x v="6"/>
    <x v="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x v="5"/>
    <x v="0"/>
    <x v="10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x v="5"/>
    <x v="1"/>
    <x v="11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x v="5"/>
    <x v="1"/>
    <x v="5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x v="5"/>
    <x v="1"/>
    <x v="4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x v="5"/>
    <x v="2"/>
    <x v="13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x v="5"/>
    <x v="2"/>
    <x v="5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x v="5"/>
    <x v="4"/>
    <x v="11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x v="5"/>
    <x v="4"/>
    <x v="11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x v="5"/>
    <x v="4"/>
    <x v="9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x v="5"/>
    <x v="4"/>
    <x v="9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x v="5"/>
    <x v="4"/>
    <x v="0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x v="5"/>
    <x v="4"/>
    <x v="4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x v="5"/>
    <x v="6"/>
    <x v="10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x v="5"/>
    <x v="6"/>
    <x v="10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x v="5"/>
    <x v="6"/>
    <x v="11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x v="5"/>
    <x v="6"/>
    <x v="4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x v="5"/>
    <x v="5"/>
    <x v="9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x v="5"/>
    <x v="0"/>
    <x v="9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x v="5"/>
    <x v="0"/>
    <x v="0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x v="5"/>
    <x v="0"/>
    <x v="2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x v="5"/>
    <x v="1"/>
    <x v="13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x v="5"/>
    <x v="1"/>
    <x v="10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x v="5"/>
    <x v="1"/>
    <x v="9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x v="5"/>
    <x v="1"/>
    <x v="0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x v="5"/>
    <x v="1"/>
    <x v="5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x v="5"/>
    <x v="1"/>
    <x v="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x v="5"/>
    <x v="1"/>
    <x v="4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x v="5"/>
    <x v="2"/>
    <x v="13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x v="5"/>
    <x v="2"/>
    <x v="12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x v="5"/>
    <x v="2"/>
    <x v="9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x v="5"/>
    <x v="2"/>
    <x v="9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x v="5"/>
    <x v="3"/>
    <x v="12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x v="5"/>
    <x v="3"/>
    <x v="1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x v="5"/>
    <x v="6"/>
    <x v="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x v="5"/>
    <x v="6"/>
    <x v="14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x v="5"/>
    <x v="5"/>
    <x v="10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x v="5"/>
    <x v="5"/>
    <x v="5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x v="5"/>
    <x v="1"/>
    <x v="1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x v="5"/>
    <x v="2"/>
    <x v="13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x v="5"/>
    <x v="2"/>
    <x v="10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x v="5"/>
    <x v="3"/>
    <x v="10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x v="5"/>
    <x v="3"/>
    <x v="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x v="5"/>
    <x v="4"/>
    <x v="9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x v="5"/>
    <x v="6"/>
    <x v="11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x v="5"/>
    <x v="6"/>
    <x v="9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x v="5"/>
    <x v="6"/>
    <x v="5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x v="0"/>
    <x v="0"/>
    <x v="9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x v="0"/>
    <x v="0"/>
    <x v="0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x v="0"/>
    <x v="0"/>
    <x v="1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x v="0"/>
    <x v="0"/>
    <x v="2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x v="0"/>
    <x v="1"/>
    <x v="1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x v="0"/>
    <x v="1"/>
    <x v="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x v="0"/>
    <x v="1"/>
    <x v="5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x v="0"/>
    <x v="1"/>
    <x v="4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x v="0"/>
    <x v="2"/>
    <x v="5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x v="0"/>
    <x v="2"/>
    <x v="4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x v="0"/>
    <x v="2"/>
    <x v="4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x v="0"/>
    <x v="2"/>
    <x v="2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x v="0"/>
    <x v="3"/>
    <x v="10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x v="0"/>
    <x v="3"/>
    <x v="8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x v="0"/>
    <x v="3"/>
    <x v="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x v="0"/>
    <x v="3"/>
    <x v="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x v="0"/>
    <x v="3"/>
    <x v="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x v="0"/>
    <x v="4"/>
    <x v="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x v="0"/>
    <x v="6"/>
    <x v="9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x v="0"/>
    <x v="6"/>
    <x v="5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x v="0"/>
    <x v="6"/>
    <x v="8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x v="0"/>
    <x v="5"/>
    <x v="8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x v="0"/>
    <x v="5"/>
    <x v="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x v="0"/>
    <x v="5"/>
    <x v="2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x v="0"/>
    <x v="0"/>
    <x v="12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x v="0"/>
    <x v="1"/>
    <x v="10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x v="0"/>
    <x v="1"/>
    <x v="4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x v="0"/>
    <x v="2"/>
    <x v="12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x v="0"/>
    <x v="2"/>
    <x v="11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x v="0"/>
    <x v="2"/>
    <x v="11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x v="0"/>
    <x v="2"/>
    <x v="9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x v="0"/>
    <x v="2"/>
    <x v="8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x v="0"/>
    <x v="2"/>
    <x v="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x v="0"/>
    <x v="2"/>
    <x v="4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x v="0"/>
    <x v="3"/>
    <x v="11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x v="0"/>
    <x v="3"/>
    <x v="9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x v="0"/>
    <x v="3"/>
    <x v="5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x v="0"/>
    <x v="4"/>
    <x v="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x v="0"/>
    <x v="6"/>
    <x v="10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x v="0"/>
    <x v="6"/>
    <x v="10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x v="0"/>
    <x v="6"/>
    <x v="11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x v="0"/>
    <x v="6"/>
    <x v="11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x v="0"/>
    <x v="6"/>
    <x v="9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x v="0"/>
    <x v="6"/>
    <x v="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x v="0"/>
    <x v="6"/>
    <x v="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x v="0"/>
    <x v="6"/>
    <x v="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x v="0"/>
    <x v="6"/>
    <x v="4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x v="0"/>
    <x v="5"/>
    <x v="10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x v="0"/>
    <x v="5"/>
    <x v="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x v="0"/>
    <x v="5"/>
    <x v="4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x v="0"/>
    <x v="0"/>
    <x v="13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x v="0"/>
    <x v="0"/>
    <x v="9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x v="0"/>
    <x v="0"/>
    <x v="9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x v="0"/>
    <x v="0"/>
    <x v="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x v="0"/>
    <x v="1"/>
    <x v="13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x v="0"/>
    <x v="1"/>
    <x v="12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x v="0"/>
    <x v="1"/>
    <x v="9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x v="0"/>
    <x v="1"/>
    <x v="0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x v="0"/>
    <x v="1"/>
    <x v="2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x v="0"/>
    <x v="2"/>
    <x v="13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x v="0"/>
    <x v="2"/>
    <x v="12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x v="0"/>
    <x v="2"/>
    <x v="9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x v="0"/>
    <x v="2"/>
    <x v="0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x v="0"/>
    <x v="2"/>
    <x v="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x v="0"/>
    <x v="2"/>
    <x v="4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x v="0"/>
    <x v="3"/>
    <x v="13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x v="0"/>
    <x v="3"/>
    <x v="12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x v="0"/>
    <x v="3"/>
    <x v="9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x v="0"/>
    <x v="3"/>
    <x v="9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x v="0"/>
    <x v="4"/>
    <x v="12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x v="0"/>
    <x v="4"/>
    <x v="12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x v="0"/>
    <x v="4"/>
    <x v="11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x v="0"/>
    <x v="4"/>
    <x v="9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x v="0"/>
    <x v="4"/>
    <x v="1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x v="0"/>
    <x v="4"/>
    <x v="1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x v="0"/>
    <x v="6"/>
    <x v="10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x v="0"/>
    <x v="6"/>
    <x v="9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x v="0"/>
    <x v="6"/>
    <x v="4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x v="0"/>
    <x v="5"/>
    <x v="9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x v="0"/>
    <x v="5"/>
    <x v="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x v="0"/>
    <x v="5"/>
    <x v="14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x v="0"/>
    <x v="0"/>
    <x v="12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x v="0"/>
    <x v="0"/>
    <x v="1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x v="0"/>
    <x v="0"/>
    <x v="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x v="0"/>
    <x v="0"/>
    <x v="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x v="0"/>
    <x v="1"/>
    <x v="10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x v="0"/>
    <x v="1"/>
    <x v="11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x v="0"/>
    <x v="1"/>
    <x v="1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x v="0"/>
    <x v="1"/>
    <x v="5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x v="0"/>
    <x v="1"/>
    <x v="5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x v="0"/>
    <x v="2"/>
    <x v="12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x v="0"/>
    <x v="2"/>
    <x v="11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x v="0"/>
    <x v="2"/>
    <x v="1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x v="0"/>
    <x v="2"/>
    <x v="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x v="0"/>
    <x v="3"/>
    <x v="13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x v="0"/>
    <x v="3"/>
    <x v="10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x v="0"/>
    <x v="3"/>
    <x v="8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x v="0"/>
    <x v="4"/>
    <x v="10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x v="0"/>
    <x v="4"/>
    <x v="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x v="0"/>
    <x v="6"/>
    <x v="11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x v="0"/>
    <x v="6"/>
    <x v="14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x v="0"/>
    <x v="5"/>
    <x v="10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x v="0"/>
    <x v="5"/>
    <x v="11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x v="0"/>
    <x v="5"/>
    <x v="5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x v="0"/>
    <x v="5"/>
    <x v="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x v="0"/>
    <x v="0"/>
    <x v="10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x v="0"/>
    <x v="0"/>
    <x v="1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x v="0"/>
    <x v="0"/>
    <x v="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x v="0"/>
    <x v="0"/>
    <x v="5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x v="0"/>
    <x v="0"/>
    <x v="5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x v="0"/>
    <x v="0"/>
    <x v="8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x v="0"/>
    <x v="1"/>
    <x v="5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x v="1"/>
    <x v="4"/>
    <x v="9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x v="1"/>
    <x v="4"/>
    <x v="0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x v="1"/>
    <x v="6"/>
    <x v="1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x v="1"/>
    <x v="6"/>
    <x v="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x v="1"/>
    <x v="6"/>
    <x v="5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x v="1"/>
    <x v="6"/>
    <x v="8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x v="1"/>
    <x v="5"/>
    <x v="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x v="1"/>
    <x v="5"/>
    <x v="5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x v="1"/>
    <x v="5"/>
    <x v="4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x v="1"/>
    <x v="5"/>
    <x v="4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x v="1"/>
    <x v="5"/>
    <x v="2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x v="1"/>
    <x v="0"/>
    <x v="10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x v="1"/>
    <x v="0"/>
    <x v="10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x v="1"/>
    <x v="0"/>
    <x v="10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x v="1"/>
    <x v="0"/>
    <x v="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x v="1"/>
    <x v="0"/>
    <x v="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x v="1"/>
    <x v="1"/>
    <x v="9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x v="1"/>
    <x v="1"/>
    <x v="0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x v="1"/>
    <x v="2"/>
    <x v="9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x v="1"/>
    <x v="2"/>
    <x v="1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x v="1"/>
    <x v="2"/>
    <x v="5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x v="1"/>
    <x v="3"/>
    <x v="10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x v="1"/>
    <x v="3"/>
    <x v="11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x v="1"/>
    <x v="3"/>
    <x v="8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x v="1"/>
    <x v="3"/>
    <x v="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x v="1"/>
    <x v="3"/>
    <x v="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x v="1"/>
    <x v="3"/>
    <x v="2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x v="1"/>
    <x v="3"/>
    <x v="2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x v="1"/>
    <x v="4"/>
    <x v="12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x v="1"/>
    <x v="4"/>
    <x v="4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x v="1"/>
    <x v="6"/>
    <x v="4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x v="1"/>
    <x v="5"/>
    <x v="12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x v="1"/>
    <x v="5"/>
    <x v="10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x v="1"/>
    <x v="5"/>
    <x v="11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x v="1"/>
    <x v="5"/>
    <x v="11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x v="1"/>
    <x v="5"/>
    <x v="9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x v="1"/>
    <x v="5"/>
    <x v="5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x v="1"/>
    <x v="5"/>
    <x v="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x v="1"/>
    <x v="5"/>
    <x v="4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x v="1"/>
    <x v="0"/>
    <x v="11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x v="1"/>
    <x v="0"/>
    <x v="11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x v="1"/>
    <x v="1"/>
    <x v="5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x v="1"/>
    <x v="2"/>
    <x v="11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x v="1"/>
    <x v="2"/>
    <x v="11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x v="1"/>
    <x v="2"/>
    <x v="0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x v="1"/>
    <x v="2"/>
    <x v="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x v="1"/>
    <x v="2"/>
    <x v="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x v="1"/>
    <x v="3"/>
    <x v="10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x v="1"/>
    <x v="3"/>
    <x v="10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x v="1"/>
    <x v="3"/>
    <x v="11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x v="1"/>
    <x v="3"/>
    <x v="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x v="1"/>
    <x v="3"/>
    <x v="4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x v="1"/>
    <x v="4"/>
    <x v="12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x v="1"/>
    <x v="4"/>
    <x v="9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x v="1"/>
    <x v="6"/>
    <x v="13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x v="1"/>
    <x v="6"/>
    <x v="9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x v="1"/>
    <x v="6"/>
    <x v="0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x v="1"/>
    <x v="6"/>
    <x v="2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x v="1"/>
    <x v="5"/>
    <x v="13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x v="1"/>
    <x v="5"/>
    <x v="12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x v="1"/>
    <x v="5"/>
    <x v="10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x v="1"/>
    <x v="5"/>
    <x v="9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x v="1"/>
    <x v="5"/>
    <x v="0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x v="1"/>
    <x v="5"/>
    <x v="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x v="1"/>
    <x v="5"/>
    <x v="4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x v="1"/>
    <x v="0"/>
    <x v="13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x v="1"/>
    <x v="0"/>
    <x v="11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x v="1"/>
    <x v="0"/>
    <x v="9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x v="1"/>
    <x v="0"/>
    <x v="9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x v="1"/>
    <x v="1"/>
    <x v="12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x v="1"/>
    <x v="1"/>
    <x v="12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x v="1"/>
    <x v="1"/>
    <x v="11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x v="1"/>
    <x v="1"/>
    <x v="9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x v="1"/>
    <x v="1"/>
    <x v="1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x v="1"/>
    <x v="1"/>
    <x v="1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x v="1"/>
    <x v="1"/>
    <x v="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x v="1"/>
    <x v="2"/>
    <x v="10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x v="1"/>
    <x v="2"/>
    <x v="9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x v="1"/>
    <x v="2"/>
    <x v="4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x v="1"/>
    <x v="3"/>
    <x v="11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x v="1"/>
    <x v="3"/>
    <x v="11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x v="1"/>
    <x v="3"/>
    <x v="9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x v="1"/>
    <x v="3"/>
    <x v="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x v="1"/>
    <x v="3"/>
    <x v="14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x v="1"/>
    <x v="4"/>
    <x v="13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x v="1"/>
    <x v="4"/>
    <x v="1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x v="1"/>
    <x v="4"/>
    <x v="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x v="1"/>
    <x v="4"/>
    <x v="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x v="1"/>
    <x v="6"/>
    <x v="11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x v="1"/>
    <x v="6"/>
    <x v="1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x v="1"/>
    <x v="6"/>
    <x v="5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x v="1"/>
    <x v="6"/>
    <x v="5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x v="1"/>
    <x v="5"/>
    <x v="12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x v="1"/>
    <x v="5"/>
    <x v="9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x v="1"/>
    <x v="5"/>
    <x v="1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x v="1"/>
    <x v="5"/>
    <x v="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x v="1"/>
    <x v="0"/>
    <x v="11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x v="1"/>
    <x v="0"/>
    <x v="2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x v="1"/>
    <x v="1"/>
    <x v="10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x v="1"/>
    <x v="2"/>
    <x v="9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x v="1"/>
    <x v="2"/>
    <x v="9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x v="1"/>
    <x v="3"/>
    <x v="10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x v="1"/>
    <x v="3"/>
    <x v="11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x v="1"/>
    <x v="3"/>
    <x v="5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x v="1"/>
    <x v="3"/>
    <x v="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x v="1"/>
    <x v="4"/>
    <x v="10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x v="1"/>
    <x v="4"/>
    <x v="1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x v="1"/>
    <x v="4"/>
    <x v="5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x v="1"/>
    <x v="4"/>
    <x v="8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x v="1"/>
    <x v="6"/>
    <x v="13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x v="1"/>
    <x v="6"/>
    <x v="12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x v="1"/>
    <x v="6"/>
    <x v="10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x v="1"/>
    <x v="6"/>
    <x v="5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x v="1"/>
    <x v="6"/>
    <x v="4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x v="1"/>
    <x v="5"/>
    <x v="12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x v="1"/>
    <x v="5"/>
    <x v="11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x v="1"/>
    <x v="5"/>
    <x v="11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x v="1"/>
    <x v="5"/>
    <x v="4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x v="0"/>
    <x v="0"/>
    <x v="9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x v="0"/>
    <x v="0"/>
    <x v="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x v="0"/>
    <x v="0"/>
    <x v="4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x v="0"/>
    <x v="0"/>
    <x v="4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x v="0"/>
    <x v="1"/>
    <x v="11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x v="0"/>
    <x v="1"/>
    <x v="8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x v="0"/>
    <x v="2"/>
    <x v="1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x v="0"/>
    <x v="2"/>
    <x v="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x v="0"/>
    <x v="2"/>
    <x v="4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x v="0"/>
    <x v="3"/>
    <x v="0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x v="0"/>
    <x v="3"/>
    <x v="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x v="0"/>
    <x v="3"/>
    <x v="2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x v="0"/>
    <x v="4"/>
    <x v="9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x v="0"/>
    <x v="4"/>
    <x v="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x v="0"/>
    <x v="6"/>
    <x v="1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x v="0"/>
    <x v="6"/>
    <x v="5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x v="0"/>
    <x v="6"/>
    <x v="8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x v="0"/>
    <x v="6"/>
    <x v="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x v="0"/>
    <x v="6"/>
    <x v="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x v="0"/>
    <x v="5"/>
    <x v="11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x v="0"/>
    <x v="5"/>
    <x v="1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x v="0"/>
    <x v="5"/>
    <x v="5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x v="0"/>
    <x v="0"/>
    <x v="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x v="0"/>
    <x v="1"/>
    <x v="12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x v="0"/>
    <x v="1"/>
    <x v="12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x v="0"/>
    <x v="1"/>
    <x v="9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x v="0"/>
    <x v="1"/>
    <x v="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x v="0"/>
    <x v="1"/>
    <x v="8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x v="0"/>
    <x v="1"/>
    <x v="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x v="0"/>
    <x v="2"/>
    <x v="10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x v="0"/>
    <x v="2"/>
    <x v="11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x v="0"/>
    <x v="2"/>
    <x v="9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x v="0"/>
    <x v="2"/>
    <x v="4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x v="0"/>
    <x v="3"/>
    <x v="0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x v="0"/>
    <x v="3"/>
    <x v="1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x v="0"/>
    <x v="3"/>
    <x v="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x v="0"/>
    <x v="3"/>
    <x v="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x v="0"/>
    <x v="3"/>
    <x v="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x v="0"/>
    <x v="4"/>
    <x v="13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x v="0"/>
    <x v="4"/>
    <x v="13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x v="0"/>
    <x v="4"/>
    <x v="13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x v="0"/>
    <x v="4"/>
    <x v="10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x v="0"/>
    <x v="4"/>
    <x v="9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x v="0"/>
    <x v="4"/>
    <x v="9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x v="0"/>
    <x v="4"/>
    <x v="0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x v="0"/>
    <x v="4"/>
    <x v="0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x v="0"/>
    <x v="6"/>
    <x v="9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x v="0"/>
    <x v="6"/>
    <x v="9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x v="0"/>
    <x v="6"/>
    <x v="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x v="0"/>
    <x v="6"/>
    <x v="8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x v="0"/>
    <x v="6"/>
    <x v="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x v="0"/>
    <x v="6"/>
    <x v="14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x v="0"/>
    <x v="0"/>
    <x v="11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x v="0"/>
    <x v="0"/>
    <x v="11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x v="0"/>
    <x v="0"/>
    <x v="9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x v="0"/>
    <x v="0"/>
    <x v="0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x v="0"/>
    <x v="1"/>
    <x v="13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x v="0"/>
    <x v="1"/>
    <x v="10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x v="0"/>
    <x v="1"/>
    <x v="11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x v="0"/>
    <x v="2"/>
    <x v="10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x v="0"/>
    <x v="2"/>
    <x v="9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x v="0"/>
    <x v="2"/>
    <x v="1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x v="0"/>
    <x v="3"/>
    <x v="11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x v="0"/>
    <x v="3"/>
    <x v="0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x v="0"/>
    <x v="3"/>
    <x v="0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x v="0"/>
    <x v="3"/>
    <x v="8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x v="0"/>
    <x v="4"/>
    <x v="10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x v="0"/>
    <x v="4"/>
    <x v="4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x v="0"/>
    <x v="4"/>
    <x v="2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x v="0"/>
    <x v="6"/>
    <x v="10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x v="0"/>
    <x v="6"/>
    <x v="10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x v="0"/>
    <x v="6"/>
    <x v="9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x v="0"/>
    <x v="6"/>
    <x v="9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x v="0"/>
    <x v="6"/>
    <x v="8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x v="0"/>
    <x v="5"/>
    <x v="10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x v="0"/>
    <x v="5"/>
    <x v="10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x v="0"/>
    <x v="5"/>
    <x v="5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x v="0"/>
    <x v="5"/>
    <x v="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x v="0"/>
    <x v="5"/>
    <x v="14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x v="0"/>
    <x v="0"/>
    <x v="9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x v="0"/>
    <x v="0"/>
    <x v="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x v="0"/>
    <x v="1"/>
    <x v="11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x v="0"/>
    <x v="1"/>
    <x v="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x v="0"/>
    <x v="1"/>
    <x v="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x v="0"/>
    <x v="1"/>
    <x v="4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x v="0"/>
    <x v="1"/>
    <x v="4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x v="0"/>
    <x v="1"/>
    <x v="4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x v="0"/>
    <x v="2"/>
    <x v="13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x v="0"/>
    <x v="2"/>
    <x v="12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x v="0"/>
    <x v="2"/>
    <x v="9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x v="0"/>
    <x v="2"/>
    <x v="0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x v="0"/>
    <x v="2"/>
    <x v="1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x v="0"/>
    <x v="2"/>
    <x v="2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x v="0"/>
    <x v="3"/>
    <x v="12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x v="0"/>
    <x v="3"/>
    <x v="9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x v="0"/>
    <x v="3"/>
    <x v="9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x v="0"/>
    <x v="3"/>
    <x v="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x v="0"/>
    <x v="3"/>
    <x v="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x v="0"/>
    <x v="4"/>
    <x v="11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x v="0"/>
    <x v="4"/>
    <x v="9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x v="0"/>
    <x v="4"/>
    <x v="9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x v="0"/>
    <x v="4"/>
    <x v="0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x v="0"/>
    <x v="4"/>
    <x v="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x v="0"/>
    <x v="4"/>
    <x v="4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x v="0"/>
    <x v="6"/>
    <x v="11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x v="0"/>
    <x v="6"/>
    <x v="0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x v="0"/>
    <x v="6"/>
    <x v="14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x v="0"/>
    <x v="5"/>
    <x v="5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x v="0"/>
    <x v="5"/>
    <x v="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x v="0"/>
    <x v="5"/>
    <x v="4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x v="0"/>
    <x v="5"/>
    <x v="2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x v="0"/>
    <x v="0"/>
    <x v="10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x v="0"/>
    <x v="0"/>
    <x v="0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x v="0"/>
    <x v="0"/>
    <x v="1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x v="0"/>
    <x v="0"/>
    <x v="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x v="0"/>
    <x v="1"/>
    <x v="12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x v="0"/>
    <x v="1"/>
    <x v="9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x v="1"/>
    <x v="4"/>
    <x v="9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x v="1"/>
    <x v="4"/>
    <x v="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x v="1"/>
    <x v="4"/>
    <x v="4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x v="1"/>
    <x v="6"/>
    <x v="11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x v="1"/>
    <x v="6"/>
    <x v="0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x v="1"/>
    <x v="6"/>
    <x v="8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x v="1"/>
    <x v="6"/>
    <x v="2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x v="1"/>
    <x v="5"/>
    <x v="10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x v="1"/>
    <x v="5"/>
    <x v="5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x v="1"/>
    <x v="5"/>
    <x v="4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x v="1"/>
    <x v="0"/>
    <x v="0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x v="1"/>
    <x v="1"/>
    <x v="9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x v="1"/>
    <x v="1"/>
    <x v="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x v="1"/>
    <x v="2"/>
    <x v="1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x v="1"/>
    <x v="2"/>
    <x v="5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x v="1"/>
    <x v="2"/>
    <x v="8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x v="1"/>
    <x v="2"/>
    <x v="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x v="1"/>
    <x v="2"/>
    <x v="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x v="1"/>
    <x v="2"/>
    <x v="2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x v="1"/>
    <x v="3"/>
    <x v="1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x v="1"/>
    <x v="3"/>
    <x v="5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x v="1"/>
    <x v="4"/>
    <x v="11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x v="1"/>
    <x v="4"/>
    <x v="11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x v="1"/>
    <x v="6"/>
    <x v="12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x v="1"/>
    <x v="6"/>
    <x v="12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x v="1"/>
    <x v="6"/>
    <x v="0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x v="1"/>
    <x v="6"/>
    <x v="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x v="1"/>
    <x v="6"/>
    <x v="8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x v="1"/>
    <x v="6"/>
    <x v="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x v="1"/>
    <x v="5"/>
    <x v="12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x v="1"/>
    <x v="5"/>
    <x v="10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x v="1"/>
    <x v="5"/>
    <x v="11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x v="1"/>
    <x v="5"/>
    <x v="9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x v="1"/>
    <x v="5"/>
    <x v="4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x v="1"/>
    <x v="0"/>
    <x v="0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x v="1"/>
    <x v="0"/>
    <x v="1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x v="1"/>
    <x v="0"/>
    <x v="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x v="1"/>
    <x v="0"/>
    <x v="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x v="1"/>
    <x v="0"/>
    <x v="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x v="1"/>
    <x v="1"/>
    <x v="13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x v="1"/>
    <x v="1"/>
    <x v="9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x v="1"/>
    <x v="1"/>
    <x v="0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x v="1"/>
    <x v="1"/>
    <x v="0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x v="1"/>
    <x v="2"/>
    <x v="9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x v="1"/>
    <x v="2"/>
    <x v="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x v="1"/>
    <x v="3"/>
    <x v="10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x v="1"/>
    <x v="3"/>
    <x v="10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x v="1"/>
    <x v="3"/>
    <x v="11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x v="1"/>
    <x v="4"/>
    <x v="9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x v="1"/>
    <x v="4"/>
    <x v="0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x v="1"/>
    <x v="6"/>
    <x v="13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x v="1"/>
    <x v="6"/>
    <x v="10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x v="1"/>
    <x v="6"/>
    <x v="11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x v="1"/>
    <x v="6"/>
    <x v="9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x v="1"/>
    <x v="5"/>
    <x v="10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x v="1"/>
    <x v="0"/>
    <x v="12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x v="1"/>
    <x v="0"/>
    <x v="0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x v="1"/>
    <x v="0"/>
    <x v="0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x v="1"/>
    <x v="0"/>
    <x v="8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x v="1"/>
    <x v="1"/>
    <x v="4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x v="1"/>
    <x v="2"/>
    <x v="10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x v="1"/>
    <x v="2"/>
    <x v="10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x v="1"/>
    <x v="2"/>
    <x v="9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x v="1"/>
    <x v="2"/>
    <x v="9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x v="1"/>
    <x v="3"/>
    <x v="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x v="1"/>
    <x v="3"/>
    <x v="4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x v="1"/>
    <x v="3"/>
    <x v="14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x v="1"/>
    <x v="4"/>
    <x v="9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x v="1"/>
    <x v="4"/>
    <x v="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x v="1"/>
    <x v="6"/>
    <x v="12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x v="1"/>
    <x v="6"/>
    <x v="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x v="1"/>
    <x v="6"/>
    <x v="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x v="1"/>
    <x v="6"/>
    <x v="4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x v="1"/>
    <x v="6"/>
    <x v="4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x v="1"/>
    <x v="5"/>
    <x v="13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x v="1"/>
    <x v="5"/>
    <x v="9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x v="1"/>
    <x v="5"/>
    <x v="0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x v="1"/>
    <x v="5"/>
    <x v="1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x v="1"/>
    <x v="5"/>
    <x v="2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x v="1"/>
    <x v="0"/>
    <x v="12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x v="1"/>
    <x v="0"/>
    <x v="9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x v="1"/>
    <x v="0"/>
    <x v="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x v="1"/>
    <x v="0"/>
    <x v="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x v="1"/>
    <x v="1"/>
    <x v="9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x v="1"/>
    <x v="1"/>
    <x v="9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x v="1"/>
    <x v="1"/>
    <x v="0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x v="1"/>
    <x v="1"/>
    <x v="4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x v="1"/>
    <x v="2"/>
    <x v="10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x v="1"/>
    <x v="2"/>
    <x v="11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x v="1"/>
    <x v="2"/>
    <x v="9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x v="1"/>
    <x v="2"/>
    <x v="0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x v="1"/>
    <x v="2"/>
    <x v="14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x v="1"/>
    <x v="3"/>
    <x v="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x v="1"/>
    <x v="3"/>
    <x v="4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x v="1"/>
    <x v="3"/>
    <x v="2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x v="1"/>
    <x v="4"/>
    <x v="10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x v="1"/>
    <x v="4"/>
    <x v="0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x v="1"/>
    <x v="4"/>
    <x v="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x v="1"/>
    <x v="6"/>
    <x v="8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x v="1"/>
    <x v="6"/>
    <x v="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x v="1"/>
    <x v="5"/>
    <x v="13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x v="1"/>
    <x v="5"/>
    <x v="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x v="3"/>
    <x v="2"/>
    <x v="9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x v="3"/>
    <x v="2"/>
    <x v="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x v="3"/>
    <x v="2"/>
    <x v="4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x v="3"/>
    <x v="2"/>
    <x v="4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x v="3"/>
    <x v="3"/>
    <x v="11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x v="3"/>
    <x v="3"/>
    <x v="11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x v="3"/>
    <x v="3"/>
    <x v="0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x v="3"/>
    <x v="3"/>
    <x v="8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x v="3"/>
    <x v="4"/>
    <x v="1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x v="3"/>
    <x v="4"/>
    <x v="5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x v="3"/>
    <x v="4"/>
    <x v="4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x v="3"/>
    <x v="5"/>
    <x v="9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x v="3"/>
    <x v="0"/>
    <x v="1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x v="3"/>
    <x v="0"/>
    <x v="8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x v="3"/>
    <x v="0"/>
    <x v="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x v="3"/>
    <x v="0"/>
    <x v="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x v="3"/>
    <x v="0"/>
    <x v="2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1"/>
    <x v="5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x v="3"/>
    <x v="2"/>
    <x v="11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x v="3"/>
    <x v="3"/>
    <x v="12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x v="3"/>
    <x v="3"/>
    <x v="12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x v="3"/>
    <x v="3"/>
    <x v="9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x v="3"/>
    <x v="3"/>
    <x v="0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x v="3"/>
    <x v="3"/>
    <x v="8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x v="3"/>
    <x v="3"/>
    <x v="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x v="3"/>
    <x v="4"/>
    <x v="10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x v="3"/>
    <x v="6"/>
    <x v="1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x v="3"/>
    <x v="6"/>
    <x v="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x v="3"/>
    <x v="5"/>
    <x v="13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x v="3"/>
    <x v="5"/>
    <x v="13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x v="3"/>
    <x v="5"/>
    <x v="10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x v="3"/>
    <x v="5"/>
    <x v="9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x v="3"/>
    <x v="5"/>
    <x v="0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x v="3"/>
    <x v="5"/>
    <x v="0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x v="3"/>
    <x v="0"/>
    <x v="11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x v="3"/>
    <x v="0"/>
    <x v="9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x v="3"/>
    <x v="0"/>
    <x v="9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x v="3"/>
    <x v="1"/>
    <x v="11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x v="3"/>
    <x v="2"/>
    <x v="11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x v="3"/>
    <x v="2"/>
    <x v="11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x v="3"/>
    <x v="2"/>
    <x v="9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x v="3"/>
    <x v="2"/>
    <x v="9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x v="3"/>
    <x v="3"/>
    <x v="13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x v="3"/>
    <x v="3"/>
    <x v="11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x v="3"/>
    <x v="3"/>
    <x v="9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x v="3"/>
    <x v="3"/>
    <x v="8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x v="3"/>
    <x v="4"/>
    <x v="10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x v="3"/>
    <x v="4"/>
    <x v="9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x v="3"/>
    <x v="6"/>
    <x v="12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x v="3"/>
    <x v="6"/>
    <x v="0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x v="3"/>
    <x v="5"/>
    <x v="10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x v="3"/>
    <x v="5"/>
    <x v="2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x v="3"/>
    <x v="0"/>
    <x v="10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x v="3"/>
    <x v="0"/>
    <x v="8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x v="3"/>
    <x v="1"/>
    <x v="10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x v="3"/>
    <x v="1"/>
    <x v="10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x v="3"/>
    <x v="1"/>
    <x v="10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x v="3"/>
    <x v="1"/>
    <x v="5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x v="3"/>
    <x v="1"/>
    <x v="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x v="3"/>
    <x v="1"/>
    <x v="4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x v="3"/>
    <x v="1"/>
    <x v="14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x v="3"/>
    <x v="2"/>
    <x v="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x v="3"/>
    <x v="3"/>
    <x v="10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x v="3"/>
    <x v="3"/>
    <x v="11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x v="3"/>
    <x v="3"/>
    <x v="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x v="3"/>
    <x v="3"/>
    <x v="4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x v="3"/>
    <x v="4"/>
    <x v="0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x v="3"/>
    <x v="6"/>
    <x v="12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x v="3"/>
    <x v="6"/>
    <x v="9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x v="3"/>
    <x v="6"/>
    <x v="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x v="3"/>
    <x v="6"/>
    <x v="2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x v="3"/>
    <x v="5"/>
    <x v="9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x v="3"/>
    <x v="5"/>
    <x v="0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x v="3"/>
    <x v="5"/>
    <x v="4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x v="3"/>
    <x v="0"/>
    <x v="11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x v="3"/>
    <x v="0"/>
    <x v="11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x v="3"/>
    <x v="0"/>
    <x v="9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x v="3"/>
    <x v="0"/>
    <x v="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x v="3"/>
    <x v="1"/>
    <x v="5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x v="3"/>
    <x v="1"/>
    <x v="2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x v="3"/>
    <x v="2"/>
    <x v="0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x v="3"/>
    <x v="2"/>
    <x v="0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x v="3"/>
    <x v="2"/>
    <x v="1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x v="3"/>
    <x v="2"/>
    <x v="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x v="3"/>
    <x v="3"/>
    <x v="10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x v="3"/>
    <x v="3"/>
    <x v="11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3"/>
    <x v="5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x v="2"/>
    <x v="5"/>
    <x v="4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x v="2"/>
    <x v="0"/>
    <x v="11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x v="2"/>
    <x v="0"/>
    <x v="11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x v="2"/>
    <x v="0"/>
    <x v="5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x v="2"/>
    <x v="0"/>
    <x v="8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x v="2"/>
    <x v="1"/>
    <x v="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x v="2"/>
    <x v="2"/>
    <x v="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x v="2"/>
    <x v="2"/>
    <x v="2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x v="2"/>
    <x v="3"/>
    <x v="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x v="2"/>
    <x v="4"/>
    <x v="8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x v="2"/>
    <x v="4"/>
    <x v="8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x v="2"/>
    <x v="6"/>
    <x v="11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x v="2"/>
    <x v="6"/>
    <x v="1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x v="2"/>
    <x v="6"/>
    <x v="5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x v="2"/>
    <x v="5"/>
    <x v="11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x v="2"/>
    <x v="5"/>
    <x v="11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x v="2"/>
    <x v="5"/>
    <x v="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x v="2"/>
    <x v="0"/>
    <x v="9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x v="2"/>
    <x v="0"/>
    <x v="9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x v="2"/>
    <x v="0"/>
    <x v="8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x v="2"/>
    <x v="1"/>
    <x v="12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x v="2"/>
    <x v="1"/>
    <x v="11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x v="2"/>
    <x v="2"/>
    <x v="1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x v="2"/>
    <x v="2"/>
    <x v="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x v="2"/>
    <x v="2"/>
    <x v="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x v="2"/>
    <x v="2"/>
    <x v="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x v="2"/>
    <x v="3"/>
    <x v="13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3"/>
    <x v="10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x v="2"/>
    <x v="3"/>
    <x v="9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x v="2"/>
    <x v="3"/>
    <x v="0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x v="2"/>
    <x v="4"/>
    <x v="11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x v="2"/>
    <x v="4"/>
    <x v="11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x v="2"/>
    <x v="4"/>
    <x v="9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x v="2"/>
    <x v="4"/>
    <x v="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x v="2"/>
    <x v="4"/>
    <x v="14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x v="2"/>
    <x v="5"/>
    <x v="11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x v="2"/>
    <x v="5"/>
    <x v="2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x v="2"/>
    <x v="0"/>
    <x v="10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x v="2"/>
    <x v="0"/>
    <x v="9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x v="2"/>
    <x v="0"/>
    <x v="8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x v="2"/>
    <x v="1"/>
    <x v="10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x v="2"/>
    <x v="1"/>
    <x v="9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x v="2"/>
    <x v="2"/>
    <x v="12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x v="2"/>
    <x v="2"/>
    <x v="0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x v="2"/>
    <x v="3"/>
    <x v="4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x v="2"/>
    <x v="4"/>
    <x v="10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x v="2"/>
    <x v="6"/>
    <x v="10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x v="2"/>
    <x v="6"/>
    <x v="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x v="2"/>
    <x v="0"/>
    <x v="12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x v="2"/>
    <x v="0"/>
    <x v="11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x v="2"/>
    <x v="0"/>
    <x v="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x v="2"/>
    <x v="0"/>
    <x v="4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x v="2"/>
    <x v="1"/>
    <x v="1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x v="2"/>
    <x v="1"/>
    <x v="2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x v="2"/>
    <x v="2"/>
    <x v="9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x v="2"/>
    <x v="2"/>
    <x v="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x v="2"/>
    <x v="3"/>
    <x v="12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x v="2"/>
    <x v="3"/>
    <x v="9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x v="2"/>
    <x v="3"/>
    <x v="0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x v="2"/>
    <x v="4"/>
    <x v="10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x v="2"/>
    <x v="4"/>
    <x v="11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x v="2"/>
    <x v="4"/>
    <x v="11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x v="2"/>
    <x v="4"/>
    <x v="0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x v="2"/>
    <x v="4"/>
    <x v="14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x v="2"/>
    <x v="6"/>
    <x v="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x v="2"/>
    <x v="6"/>
    <x v="2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x v="2"/>
    <x v="5"/>
    <x v="10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x v="2"/>
    <x v="5"/>
    <x v="0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x v="2"/>
    <x v="0"/>
    <x v="9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x v="2"/>
    <x v="0"/>
    <x v="1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1"/>
    <x v="10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x v="2"/>
    <x v="1"/>
    <x v="0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x v="4"/>
    <x v="3"/>
    <x v="9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x v="4"/>
    <x v="4"/>
    <x v="11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x v="4"/>
    <x v="4"/>
    <x v="5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x v="4"/>
    <x v="4"/>
    <x v="2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x v="4"/>
    <x v="6"/>
    <x v="10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x v="4"/>
    <x v="6"/>
    <x v="1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x v="4"/>
    <x v="6"/>
    <x v="5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x v="4"/>
    <x v="1"/>
    <x v="1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x v="4"/>
    <x v="1"/>
    <x v="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x v="4"/>
    <x v="1"/>
    <x v="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x v="4"/>
    <x v="3"/>
    <x v="11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x v="4"/>
    <x v="4"/>
    <x v="12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x v="4"/>
    <x v="4"/>
    <x v="9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x v="4"/>
    <x v="4"/>
    <x v="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x v="4"/>
    <x v="6"/>
    <x v="10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x v="4"/>
    <x v="6"/>
    <x v="4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x v="4"/>
    <x v="5"/>
    <x v="0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x v="4"/>
    <x v="5"/>
    <x v="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x v="4"/>
    <x v="5"/>
    <x v="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x v="4"/>
    <x v="0"/>
    <x v="9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x v="4"/>
    <x v="0"/>
    <x v="0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x v="4"/>
    <x v="1"/>
    <x v="11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x v="4"/>
    <x v="1"/>
    <x v="9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x v="4"/>
    <x v="1"/>
    <x v="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x v="4"/>
    <x v="2"/>
    <x v="11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x v="4"/>
    <x v="3"/>
    <x v="9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x v="4"/>
    <x v="4"/>
    <x v="11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x v="4"/>
    <x v="4"/>
    <x v="8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x v="4"/>
    <x v="6"/>
    <x v="10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x v="4"/>
    <x v="6"/>
    <x v="9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x v="4"/>
    <x v="1"/>
    <x v="9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x v="4"/>
    <x v="1"/>
    <x v="8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x v="4"/>
    <x v="2"/>
    <x v="10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x v="4"/>
    <x v="2"/>
    <x v="10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x v="4"/>
    <x v="2"/>
    <x v="5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x v="4"/>
    <x v="2"/>
    <x v="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x v="4"/>
    <x v="4"/>
    <x v="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x v="4"/>
    <x v="4"/>
    <x v="4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x v="4"/>
    <x v="4"/>
    <x v="4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x v="4"/>
    <x v="6"/>
    <x v="2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x v="4"/>
    <x v="5"/>
    <x v="9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x v="4"/>
    <x v="0"/>
    <x v="12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x v="4"/>
    <x v="0"/>
    <x v="11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x v="4"/>
    <x v="0"/>
    <x v="9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x v="4"/>
    <x v="0"/>
    <x v="9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x v="4"/>
    <x v="1"/>
    <x v="11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x v="4"/>
    <x v="1"/>
    <x v="11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x v="4"/>
    <x v="1"/>
    <x v="9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x v="4"/>
    <x v="3"/>
    <x v="10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x v="4"/>
    <x v="4"/>
    <x v="10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x v="4"/>
    <x v="4"/>
    <x v="1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x v="4"/>
    <x v="6"/>
    <x v="11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x v="4"/>
    <x v="6"/>
    <x v="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x v="5"/>
    <x v="5"/>
    <x v="4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x v="5"/>
    <x v="5"/>
    <x v="4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x v="5"/>
    <x v="0"/>
    <x v="11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x v="5"/>
    <x v="0"/>
    <x v="11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x v="5"/>
    <x v="0"/>
    <x v="5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x v="5"/>
    <x v="1"/>
    <x v="10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x v="5"/>
    <x v="1"/>
    <x v="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x v="5"/>
    <x v="2"/>
    <x v="0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x v="5"/>
    <x v="2"/>
    <x v="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x v="5"/>
    <x v="2"/>
    <x v="2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x v="5"/>
    <x v="3"/>
    <x v="9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x v="5"/>
    <x v="4"/>
    <x v="8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x v="5"/>
    <x v="4"/>
    <x v="2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x v="5"/>
    <x v="6"/>
    <x v="1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x v="5"/>
    <x v="6"/>
    <x v="5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x v="5"/>
    <x v="5"/>
    <x v="11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x v="5"/>
    <x v="5"/>
    <x v="11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x v="5"/>
    <x v="0"/>
    <x v="12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x v="5"/>
    <x v="0"/>
    <x v="9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x v="5"/>
    <x v="0"/>
    <x v="9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x v="5"/>
    <x v="0"/>
    <x v="0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x v="5"/>
    <x v="1"/>
    <x v="12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x v="5"/>
    <x v="1"/>
    <x v="11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x v="5"/>
    <x v="2"/>
    <x v="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x v="5"/>
    <x v="3"/>
    <x v="13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x v="5"/>
    <x v="3"/>
    <x v="9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x v="5"/>
    <x v="3"/>
    <x v="0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x v="5"/>
    <x v="4"/>
    <x v="11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x v="5"/>
    <x v="4"/>
    <x v="11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x v="5"/>
    <x v="6"/>
    <x v="10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x v="5"/>
    <x v="6"/>
    <x v="11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x v="5"/>
    <x v="6"/>
    <x v="11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x v="5"/>
    <x v="5"/>
    <x v="11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x v="5"/>
    <x v="5"/>
    <x v="9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x v="5"/>
    <x v="5"/>
    <x v="0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x v="5"/>
    <x v="0"/>
    <x v="11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x v="5"/>
    <x v="2"/>
    <x v="11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x v="5"/>
    <x v="3"/>
    <x v="4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x v="5"/>
    <x v="3"/>
    <x v="2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x v="5"/>
    <x v="4"/>
    <x v="10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x v="5"/>
    <x v="4"/>
    <x v="10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x v="5"/>
    <x v="4"/>
    <x v="8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x v="5"/>
    <x v="6"/>
    <x v="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x v="5"/>
    <x v="0"/>
    <x v="10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x v="5"/>
    <x v="0"/>
    <x v="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x v="5"/>
    <x v="1"/>
    <x v="13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x v="5"/>
    <x v="1"/>
    <x v="1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x v="5"/>
    <x v="2"/>
    <x v="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x v="5"/>
    <x v="3"/>
    <x v="12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x v="5"/>
    <x v="3"/>
    <x v="9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x v="5"/>
    <x v="3"/>
    <x v="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x v="5"/>
    <x v="4"/>
    <x v="11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x v="5"/>
    <x v="4"/>
    <x v="11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x v="5"/>
    <x v="6"/>
    <x v="4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x v="5"/>
    <x v="6"/>
    <x v="2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x v="4"/>
    <x v="3"/>
    <x v="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x v="4"/>
    <x v="3"/>
    <x v="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x v="4"/>
    <x v="4"/>
    <x v="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x v="4"/>
    <x v="4"/>
    <x v="8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x v="4"/>
    <x v="4"/>
    <x v="8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x v="4"/>
    <x v="4"/>
    <x v="4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x v="4"/>
    <x v="6"/>
    <x v="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x v="4"/>
    <x v="6"/>
    <x v="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x v="4"/>
    <x v="6"/>
    <x v="4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x v="4"/>
    <x v="5"/>
    <x v="0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x v="4"/>
    <x v="5"/>
    <x v="1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x v="4"/>
    <x v="5"/>
    <x v="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x v="4"/>
    <x v="0"/>
    <x v="1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x v="4"/>
    <x v="0"/>
    <x v="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x v="4"/>
    <x v="0"/>
    <x v="8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x v="4"/>
    <x v="0"/>
    <x v="4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x v="4"/>
    <x v="1"/>
    <x v="1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x v="4"/>
    <x v="2"/>
    <x v="12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x v="4"/>
    <x v="2"/>
    <x v="9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x v="4"/>
    <x v="3"/>
    <x v="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x v="4"/>
    <x v="4"/>
    <x v="5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x v="4"/>
    <x v="6"/>
    <x v="12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x v="4"/>
    <x v="6"/>
    <x v="11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x v="4"/>
    <x v="5"/>
    <x v="10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x v="4"/>
    <x v="5"/>
    <x v="9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x v="4"/>
    <x v="0"/>
    <x v="12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x v="4"/>
    <x v="3"/>
    <x v="10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x v="4"/>
    <x v="4"/>
    <x v="4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x v="4"/>
    <x v="6"/>
    <x v="12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x v="4"/>
    <x v="6"/>
    <x v="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x v="4"/>
    <x v="5"/>
    <x v="12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x v="4"/>
    <x v="2"/>
    <x v="11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x v="4"/>
    <x v="3"/>
    <x v="10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x v="4"/>
    <x v="3"/>
    <x v="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x v="4"/>
    <x v="4"/>
    <x v="12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x v="4"/>
    <x v="4"/>
    <x v="10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x v="4"/>
    <x v="4"/>
    <x v="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x v="4"/>
    <x v="4"/>
    <x v="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x v="4"/>
    <x v="6"/>
    <x v="9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x v="4"/>
    <x v="6"/>
    <x v="0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x v="4"/>
    <x v="6"/>
    <x v="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x v="4"/>
    <x v="6"/>
    <x v="2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x v="4"/>
    <x v="5"/>
    <x v="5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x v="4"/>
    <x v="0"/>
    <x v="9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x v="4"/>
    <x v="0"/>
    <x v="5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x v="4"/>
    <x v="1"/>
    <x v="4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x v="4"/>
    <x v="2"/>
    <x v="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x v="4"/>
    <x v="3"/>
    <x v="9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x v="4"/>
    <x v="3"/>
    <x v="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x v="4"/>
    <x v="3"/>
    <x v="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x v="4"/>
    <x v="3"/>
    <x v="2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x v="4"/>
    <x v="4"/>
    <x v="5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x v="4"/>
    <x v="4"/>
    <x v="5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x v="4"/>
    <x v="4"/>
    <x v="8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x v="4"/>
    <x v="6"/>
    <x v="10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x v="5"/>
    <x v="5"/>
    <x v="8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x v="5"/>
    <x v="5"/>
    <x v="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x v="5"/>
    <x v="0"/>
    <x v="1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x v="5"/>
    <x v="0"/>
    <x v="2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x v="5"/>
    <x v="1"/>
    <x v="1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x v="5"/>
    <x v="1"/>
    <x v="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x v="5"/>
    <x v="1"/>
    <x v="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x v="5"/>
    <x v="1"/>
    <x v="8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x v="5"/>
    <x v="2"/>
    <x v="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x v="5"/>
    <x v="2"/>
    <x v="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x v="5"/>
    <x v="2"/>
    <x v="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x v="5"/>
    <x v="3"/>
    <x v="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x v="5"/>
    <x v="3"/>
    <x v="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x v="5"/>
    <x v="4"/>
    <x v="1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x v="5"/>
    <x v="4"/>
    <x v="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x v="5"/>
    <x v="6"/>
    <x v="12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x v="5"/>
    <x v="5"/>
    <x v="8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x v="5"/>
    <x v="0"/>
    <x v="5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x v="5"/>
    <x v="1"/>
    <x v="11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x v="5"/>
    <x v="2"/>
    <x v="12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x v="5"/>
    <x v="2"/>
    <x v="10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x v="5"/>
    <x v="2"/>
    <x v="10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x v="5"/>
    <x v="2"/>
    <x v="9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x v="5"/>
    <x v="3"/>
    <x v="12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x v="5"/>
    <x v="6"/>
    <x v="11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x v="5"/>
    <x v="6"/>
    <x v="9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x v="5"/>
    <x v="5"/>
    <x v="10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x v="5"/>
    <x v="1"/>
    <x v="12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x v="5"/>
    <x v="1"/>
    <x v="8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x v="5"/>
    <x v="1"/>
    <x v="4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x v="5"/>
    <x v="3"/>
    <x v="10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x v="5"/>
    <x v="6"/>
    <x v="11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x v="5"/>
    <x v="6"/>
    <x v="9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x v="5"/>
    <x v="5"/>
    <x v="0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x v="5"/>
    <x v="5"/>
    <x v="5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x v="5"/>
    <x v="5"/>
    <x v="5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x v="5"/>
    <x v="0"/>
    <x v="10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x v="5"/>
    <x v="0"/>
    <x v="10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x v="5"/>
    <x v="0"/>
    <x v="5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x v="5"/>
    <x v="1"/>
    <x v="5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x v="5"/>
    <x v="1"/>
    <x v="8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x v="5"/>
    <x v="2"/>
    <x v="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x v="5"/>
    <x v="3"/>
    <x v="5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x v="5"/>
    <x v="3"/>
    <x v="8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x v="5"/>
    <x v="4"/>
    <x v="11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x v="5"/>
    <x v="4"/>
    <x v="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x v="2"/>
    <x v="5"/>
    <x v="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x v="2"/>
    <x v="0"/>
    <x v="1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x v="2"/>
    <x v="0"/>
    <x v="1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x v="2"/>
    <x v="0"/>
    <x v="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x v="2"/>
    <x v="0"/>
    <x v="2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x v="2"/>
    <x v="1"/>
    <x v="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x v="2"/>
    <x v="2"/>
    <x v="1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x v="2"/>
    <x v="2"/>
    <x v="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x v="2"/>
    <x v="3"/>
    <x v="1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x v="2"/>
    <x v="3"/>
    <x v="8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x v="2"/>
    <x v="3"/>
    <x v="8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x v="2"/>
    <x v="3"/>
    <x v="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x v="2"/>
    <x v="3"/>
    <x v="4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x v="2"/>
    <x v="4"/>
    <x v="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x v="2"/>
    <x v="4"/>
    <x v="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x v="2"/>
    <x v="4"/>
    <x v="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x v="2"/>
    <x v="6"/>
    <x v="12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x v="2"/>
    <x v="6"/>
    <x v="1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x v="2"/>
    <x v="1"/>
    <x v="12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x v="2"/>
    <x v="1"/>
    <x v="11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x v="2"/>
    <x v="1"/>
    <x v="9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x v="2"/>
    <x v="1"/>
    <x v="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x v="2"/>
    <x v="2"/>
    <x v="12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x v="2"/>
    <x v="2"/>
    <x v="11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x v="2"/>
    <x v="2"/>
    <x v="9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x v="2"/>
    <x v="3"/>
    <x v="12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x v="2"/>
    <x v="4"/>
    <x v="10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x v="2"/>
    <x v="4"/>
    <x v="5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x v="2"/>
    <x v="6"/>
    <x v="9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x v="2"/>
    <x v="6"/>
    <x v="9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x v="2"/>
    <x v="5"/>
    <x v="10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x v="2"/>
    <x v="5"/>
    <x v="10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x v="2"/>
    <x v="0"/>
    <x v="11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x v="2"/>
    <x v="0"/>
    <x v="2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x v="2"/>
    <x v="1"/>
    <x v="12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x v="2"/>
    <x v="1"/>
    <x v="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x v="2"/>
    <x v="1"/>
    <x v="8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x v="2"/>
    <x v="2"/>
    <x v="9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x v="2"/>
    <x v="3"/>
    <x v="10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x v="2"/>
    <x v="5"/>
    <x v="5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x v="2"/>
    <x v="5"/>
    <x v="8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x v="2"/>
    <x v="5"/>
    <x v="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x v="2"/>
    <x v="0"/>
    <x v="10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x v="2"/>
    <x v="1"/>
    <x v="5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x v="2"/>
    <x v="1"/>
    <x v="4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x v="2"/>
    <x v="2"/>
    <x v="5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x v="2"/>
    <x v="2"/>
    <x v="4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x v="2"/>
    <x v="3"/>
    <x v="10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x v="2"/>
    <x v="3"/>
    <x v="9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x v="2"/>
    <x v="3"/>
    <x v="5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x v="2"/>
    <x v="3"/>
    <x v="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x v="2"/>
    <x v="4"/>
    <x v="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x v="2"/>
    <x v="4"/>
    <x v="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x v="2"/>
    <x v="4"/>
    <x v="4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x v="2"/>
    <x v="6"/>
    <x v="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x v="2"/>
    <x v="5"/>
    <x v="12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x v="2"/>
    <x v="0"/>
    <x v="1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x v="2"/>
    <x v="0"/>
    <x v="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x v="2"/>
    <x v="1"/>
    <x v="12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x v="2"/>
    <x v="1"/>
    <x v="10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x v="2"/>
    <x v="1"/>
    <x v="5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x v="3"/>
    <x v="2"/>
    <x v="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x v="3"/>
    <x v="2"/>
    <x v="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x v="3"/>
    <x v="3"/>
    <x v="1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x v="3"/>
    <x v="3"/>
    <x v="8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x v="3"/>
    <x v="3"/>
    <x v="8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x v="3"/>
    <x v="3"/>
    <x v="4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x v="3"/>
    <x v="6"/>
    <x v="0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x v="3"/>
    <x v="6"/>
    <x v="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x v="3"/>
    <x v="6"/>
    <x v="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x v="3"/>
    <x v="6"/>
    <x v="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x v="3"/>
    <x v="5"/>
    <x v="1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x v="3"/>
    <x v="5"/>
    <x v="8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x v="3"/>
    <x v="5"/>
    <x v="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x v="3"/>
    <x v="0"/>
    <x v="1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x v="3"/>
    <x v="0"/>
    <x v="5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x v="3"/>
    <x v="1"/>
    <x v="12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x v="3"/>
    <x v="1"/>
    <x v="9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x v="3"/>
    <x v="1"/>
    <x v="1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x v="3"/>
    <x v="2"/>
    <x v="8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x v="3"/>
    <x v="2"/>
    <x v="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x v="3"/>
    <x v="4"/>
    <x v="9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x v="3"/>
    <x v="6"/>
    <x v="12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x v="3"/>
    <x v="6"/>
    <x v="12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x v="3"/>
    <x v="6"/>
    <x v="10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x v="3"/>
    <x v="6"/>
    <x v="10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x v="3"/>
    <x v="6"/>
    <x v="11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x v="3"/>
    <x v="6"/>
    <x v="9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x v="3"/>
    <x v="5"/>
    <x v="12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x v="3"/>
    <x v="5"/>
    <x v="12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x v="3"/>
    <x v="0"/>
    <x v="10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x v="3"/>
    <x v="1"/>
    <x v="11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x v="3"/>
    <x v="1"/>
    <x v="9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x v="3"/>
    <x v="1"/>
    <x v="9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x v="3"/>
    <x v="2"/>
    <x v="10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x v="3"/>
    <x v="2"/>
    <x v="10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x v="3"/>
    <x v="2"/>
    <x v="11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x v="3"/>
    <x v="3"/>
    <x v="11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x v="3"/>
    <x v="3"/>
    <x v="4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x v="3"/>
    <x v="3"/>
    <x v="2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x v="3"/>
    <x v="4"/>
    <x v="12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x v="3"/>
    <x v="4"/>
    <x v="9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x v="3"/>
    <x v="4"/>
    <x v="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x v="3"/>
    <x v="4"/>
    <x v="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x v="3"/>
    <x v="4"/>
    <x v="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x v="3"/>
    <x v="4"/>
    <x v="4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x v="3"/>
    <x v="6"/>
    <x v="9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x v="3"/>
    <x v="5"/>
    <x v="11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x v="3"/>
    <x v="1"/>
    <x v="11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x v="3"/>
    <x v="1"/>
    <x v="9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x v="3"/>
    <x v="1"/>
    <x v="9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x v="3"/>
    <x v="2"/>
    <x v="10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x v="3"/>
    <x v="2"/>
    <x v="0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x v="3"/>
    <x v="3"/>
    <x v="10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x v="3"/>
    <x v="3"/>
    <x v="11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x v="3"/>
    <x v="3"/>
    <x v="5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x v="3"/>
    <x v="3"/>
    <x v="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x v="3"/>
    <x v="4"/>
    <x v="12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x v="3"/>
    <x v="4"/>
    <x v="9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x v="3"/>
    <x v="4"/>
    <x v="4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x v="3"/>
    <x v="6"/>
    <x v="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x v="3"/>
    <x v="6"/>
    <x v="4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x v="3"/>
    <x v="6"/>
    <x v="2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x v="3"/>
    <x v="0"/>
    <x v="11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x v="3"/>
    <x v="0"/>
    <x v="11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x v="3"/>
    <x v="0"/>
    <x v="8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x v="3"/>
    <x v="0"/>
    <x v="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x v="3"/>
    <x v="0"/>
    <x v="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x v="3"/>
    <x v="2"/>
    <x v="9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x v="3"/>
    <x v="2"/>
    <x v="2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x v="3"/>
    <x v="3"/>
    <x v="1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x v="0"/>
    <x v="0"/>
    <x v="8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x v="0"/>
    <x v="0"/>
    <x v="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x v="0"/>
    <x v="0"/>
    <x v="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x v="0"/>
    <x v="0"/>
    <x v="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x v="0"/>
    <x v="1"/>
    <x v="1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x v="0"/>
    <x v="1"/>
    <x v="1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x v="0"/>
    <x v="1"/>
    <x v="1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x v="0"/>
    <x v="1"/>
    <x v="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x v="0"/>
    <x v="1"/>
    <x v="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x v="0"/>
    <x v="1"/>
    <x v="8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x v="0"/>
    <x v="1"/>
    <x v="2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x v="0"/>
    <x v="2"/>
    <x v="1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x v="0"/>
    <x v="2"/>
    <x v="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x v="0"/>
    <x v="2"/>
    <x v="5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x v="0"/>
    <x v="2"/>
    <x v="4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x v="0"/>
    <x v="3"/>
    <x v="1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x v="0"/>
    <x v="3"/>
    <x v="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x v="0"/>
    <x v="3"/>
    <x v="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x v="0"/>
    <x v="3"/>
    <x v="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x v="0"/>
    <x v="4"/>
    <x v="1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x v="0"/>
    <x v="4"/>
    <x v="1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x v="0"/>
    <x v="4"/>
    <x v="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x v="0"/>
    <x v="4"/>
    <x v="8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x v="0"/>
    <x v="4"/>
    <x v="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x v="0"/>
    <x v="6"/>
    <x v="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x v="0"/>
    <x v="6"/>
    <x v="5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x v="0"/>
    <x v="6"/>
    <x v="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x v="0"/>
    <x v="5"/>
    <x v="11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x v="0"/>
    <x v="5"/>
    <x v="1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x v="0"/>
    <x v="0"/>
    <x v="8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x v="0"/>
    <x v="0"/>
    <x v="8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x v="0"/>
    <x v="1"/>
    <x v="5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x v="0"/>
    <x v="2"/>
    <x v="2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x v="0"/>
    <x v="3"/>
    <x v="12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x v="0"/>
    <x v="3"/>
    <x v="10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x v="0"/>
    <x v="3"/>
    <x v="11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x v="0"/>
    <x v="3"/>
    <x v="9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x v="0"/>
    <x v="4"/>
    <x v="12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x v="0"/>
    <x v="4"/>
    <x v="12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x v="0"/>
    <x v="4"/>
    <x v="2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x v="0"/>
    <x v="6"/>
    <x v="10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x v="0"/>
    <x v="6"/>
    <x v="5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x v="0"/>
    <x v="5"/>
    <x v="11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x v="0"/>
    <x v="0"/>
    <x v="10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x v="0"/>
    <x v="0"/>
    <x v="10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x v="0"/>
    <x v="0"/>
    <x v="11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x v="0"/>
    <x v="1"/>
    <x v="11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x v="0"/>
    <x v="1"/>
    <x v="11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x v="0"/>
    <x v="1"/>
    <x v="9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x v="0"/>
    <x v="1"/>
    <x v="4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x v="0"/>
    <x v="1"/>
    <x v="2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x v="0"/>
    <x v="2"/>
    <x v="8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x v="0"/>
    <x v="2"/>
    <x v="4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x v="0"/>
    <x v="3"/>
    <x v="9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x v="0"/>
    <x v="4"/>
    <x v="10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x v="0"/>
    <x v="4"/>
    <x v="10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x v="0"/>
    <x v="4"/>
    <x v="11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x v="0"/>
    <x v="5"/>
    <x v="9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x v="0"/>
    <x v="0"/>
    <x v="10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x v="0"/>
    <x v="0"/>
    <x v="0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x v="0"/>
    <x v="0"/>
    <x v="5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x v="0"/>
    <x v="0"/>
    <x v="8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x v="0"/>
    <x v="0"/>
    <x v="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x v="0"/>
    <x v="1"/>
    <x v="12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x v="0"/>
    <x v="1"/>
    <x v="11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x v="0"/>
    <x v="1"/>
    <x v="5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x v="0"/>
    <x v="1"/>
    <x v="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x v="0"/>
    <x v="1"/>
    <x v="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x v="0"/>
    <x v="2"/>
    <x v="10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x v="0"/>
    <x v="2"/>
    <x v="9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x v="0"/>
    <x v="2"/>
    <x v="1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x v="0"/>
    <x v="2"/>
    <x v="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x v="0"/>
    <x v="2"/>
    <x v="5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x v="0"/>
    <x v="2"/>
    <x v="8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x v="0"/>
    <x v="2"/>
    <x v="2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x v="0"/>
    <x v="3"/>
    <x v="11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x v="0"/>
    <x v="3"/>
    <x v="5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x v="0"/>
    <x v="3"/>
    <x v="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x v="0"/>
    <x v="3"/>
    <x v="4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x v="0"/>
    <x v="3"/>
    <x v="2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x v="0"/>
    <x v="4"/>
    <x v="11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x v="0"/>
    <x v="4"/>
    <x v="9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x v="0"/>
    <x v="4"/>
    <x v="5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x v="0"/>
    <x v="4"/>
    <x v="8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x v="0"/>
    <x v="4"/>
    <x v="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x v="0"/>
    <x v="6"/>
    <x v="10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x v="0"/>
    <x v="6"/>
    <x v="11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x v="0"/>
    <x v="6"/>
    <x v="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x v="0"/>
    <x v="6"/>
    <x v="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x v="0"/>
    <x v="6"/>
    <x v="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x v="0"/>
    <x v="6"/>
    <x v="4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x v="0"/>
    <x v="5"/>
    <x v="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x v="0"/>
    <x v="0"/>
    <x v="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x v="0"/>
    <x v="0"/>
    <x v="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x v="0"/>
    <x v="0"/>
    <x v="2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x v="0"/>
    <x v="0"/>
    <x v="2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x v="0"/>
    <x v="1"/>
    <x v="12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x v="0"/>
    <x v="1"/>
    <x v="9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x v="0"/>
    <x v="1"/>
    <x v="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x v="1"/>
    <x v="4"/>
    <x v="8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x v="1"/>
    <x v="4"/>
    <x v="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x v="1"/>
    <x v="4"/>
    <x v="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x v="1"/>
    <x v="6"/>
    <x v="1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x v="1"/>
    <x v="6"/>
    <x v="1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x v="1"/>
    <x v="6"/>
    <x v="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x v="1"/>
    <x v="6"/>
    <x v="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x v="1"/>
    <x v="6"/>
    <x v="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x v="1"/>
    <x v="6"/>
    <x v="4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x v="1"/>
    <x v="5"/>
    <x v="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x v="1"/>
    <x v="5"/>
    <x v="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x v="1"/>
    <x v="5"/>
    <x v="5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x v="1"/>
    <x v="5"/>
    <x v="8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x v="1"/>
    <x v="5"/>
    <x v="4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x v="1"/>
    <x v="0"/>
    <x v="0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x v="1"/>
    <x v="0"/>
    <x v="1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x v="1"/>
    <x v="0"/>
    <x v="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x v="1"/>
    <x v="0"/>
    <x v="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x v="1"/>
    <x v="1"/>
    <x v="1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x v="1"/>
    <x v="1"/>
    <x v="1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x v="1"/>
    <x v="1"/>
    <x v="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x v="1"/>
    <x v="1"/>
    <x v="8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x v="1"/>
    <x v="1"/>
    <x v="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x v="1"/>
    <x v="1"/>
    <x v="4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x v="1"/>
    <x v="2"/>
    <x v="5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x v="1"/>
    <x v="2"/>
    <x v="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x v="1"/>
    <x v="3"/>
    <x v="12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x v="1"/>
    <x v="3"/>
    <x v="11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x v="1"/>
    <x v="4"/>
    <x v="8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x v="1"/>
    <x v="4"/>
    <x v="8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x v="1"/>
    <x v="4"/>
    <x v="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x v="1"/>
    <x v="5"/>
    <x v="12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x v="1"/>
    <x v="5"/>
    <x v="11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x v="1"/>
    <x v="5"/>
    <x v="9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x v="1"/>
    <x v="5"/>
    <x v="2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x v="1"/>
    <x v="0"/>
    <x v="12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x v="1"/>
    <x v="0"/>
    <x v="12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x v="1"/>
    <x v="0"/>
    <x v="10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x v="1"/>
    <x v="0"/>
    <x v="10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x v="1"/>
    <x v="0"/>
    <x v="10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x v="1"/>
    <x v="0"/>
    <x v="11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x v="1"/>
    <x v="0"/>
    <x v="9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x v="1"/>
    <x v="0"/>
    <x v="1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x v="1"/>
    <x v="1"/>
    <x v="12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x v="1"/>
    <x v="1"/>
    <x v="12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x v="1"/>
    <x v="1"/>
    <x v="2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x v="1"/>
    <x v="2"/>
    <x v="10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x v="1"/>
    <x v="2"/>
    <x v="5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x v="1"/>
    <x v="4"/>
    <x v="10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x v="1"/>
    <x v="4"/>
    <x v="10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x v="1"/>
    <x v="4"/>
    <x v="11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x v="1"/>
    <x v="6"/>
    <x v="11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x v="1"/>
    <x v="6"/>
    <x v="11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x v="1"/>
    <x v="6"/>
    <x v="9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x v="1"/>
    <x v="6"/>
    <x v="4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x v="1"/>
    <x v="6"/>
    <x v="2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x v="1"/>
    <x v="5"/>
    <x v="4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x v="1"/>
    <x v="5"/>
    <x v="4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x v="1"/>
    <x v="0"/>
    <x v="12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x v="1"/>
    <x v="0"/>
    <x v="9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x v="1"/>
    <x v="1"/>
    <x v="10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x v="1"/>
    <x v="1"/>
    <x v="10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x v="1"/>
    <x v="3"/>
    <x v="11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x v="1"/>
    <x v="3"/>
    <x v="9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x v="1"/>
    <x v="4"/>
    <x v="10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x v="1"/>
    <x v="4"/>
    <x v="0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x v="1"/>
    <x v="4"/>
    <x v="5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x v="1"/>
    <x v="4"/>
    <x v="5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x v="1"/>
    <x v="4"/>
    <x v="5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x v="1"/>
    <x v="4"/>
    <x v="8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x v="1"/>
    <x v="4"/>
    <x v="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x v="1"/>
    <x v="6"/>
    <x v="12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x v="1"/>
    <x v="6"/>
    <x v="11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x v="1"/>
    <x v="6"/>
    <x v="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x v="1"/>
    <x v="5"/>
    <x v="12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x v="1"/>
    <x v="5"/>
    <x v="10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x v="1"/>
    <x v="5"/>
    <x v="9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x v="1"/>
    <x v="5"/>
    <x v="0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x v="1"/>
    <x v="5"/>
    <x v="1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x v="1"/>
    <x v="5"/>
    <x v="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x v="1"/>
    <x v="5"/>
    <x v="5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x v="1"/>
    <x v="5"/>
    <x v="8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x v="1"/>
    <x v="5"/>
    <x v="4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x v="1"/>
    <x v="5"/>
    <x v="2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x v="1"/>
    <x v="0"/>
    <x v="11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x v="1"/>
    <x v="0"/>
    <x v="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x v="1"/>
    <x v="0"/>
    <x v="4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x v="1"/>
    <x v="0"/>
    <x v="2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x v="1"/>
    <x v="1"/>
    <x v="11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x v="1"/>
    <x v="1"/>
    <x v="5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x v="1"/>
    <x v="1"/>
    <x v="8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x v="1"/>
    <x v="1"/>
    <x v="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x v="1"/>
    <x v="2"/>
    <x v="10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x v="1"/>
    <x v="2"/>
    <x v="11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x v="1"/>
    <x v="2"/>
    <x v="11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x v="1"/>
    <x v="2"/>
    <x v="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x v="1"/>
    <x v="2"/>
    <x v="8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x v="1"/>
    <x v="2"/>
    <x v="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x v="1"/>
    <x v="2"/>
    <x v="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x v="1"/>
    <x v="2"/>
    <x v="4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x v="1"/>
    <x v="3"/>
    <x v="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x v="1"/>
    <x v="4"/>
    <x v="9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x v="1"/>
    <x v="4"/>
    <x v="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x v="1"/>
    <x v="4"/>
    <x v="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x v="1"/>
    <x v="4"/>
    <x v="2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x v="1"/>
    <x v="6"/>
    <x v="12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x v="1"/>
    <x v="6"/>
    <x v="10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x v="1"/>
    <x v="6"/>
    <x v="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x v="1"/>
    <x v="5"/>
    <x v="12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x v="1"/>
    <x v="5"/>
    <x v="11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x v="0"/>
    <x v="0"/>
    <x v="9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x v="0"/>
    <x v="0"/>
    <x v="5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x v="0"/>
    <x v="0"/>
    <x v="8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x v="0"/>
    <x v="0"/>
    <x v="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x v="0"/>
    <x v="0"/>
    <x v="4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x v="0"/>
    <x v="1"/>
    <x v="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x v="0"/>
    <x v="2"/>
    <x v="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x v="0"/>
    <x v="2"/>
    <x v="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x v="0"/>
    <x v="3"/>
    <x v="12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x v="0"/>
    <x v="3"/>
    <x v="0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x v="0"/>
    <x v="3"/>
    <x v="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x v="0"/>
    <x v="3"/>
    <x v="8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x v="0"/>
    <x v="6"/>
    <x v="10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x v="0"/>
    <x v="6"/>
    <x v="1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x v="0"/>
    <x v="6"/>
    <x v="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x v="0"/>
    <x v="5"/>
    <x v="12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x v="0"/>
    <x v="5"/>
    <x v="11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x v="0"/>
    <x v="5"/>
    <x v="9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x v="0"/>
    <x v="5"/>
    <x v="9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x v="0"/>
    <x v="5"/>
    <x v="0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x v="0"/>
    <x v="0"/>
    <x v="10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x v="0"/>
    <x v="0"/>
    <x v="11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x v="0"/>
    <x v="0"/>
    <x v="9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x v="0"/>
    <x v="0"/>
    <x v="9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x v="0"/>
    <x v="0"/>
    <x v="5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x v="0"/>
    <x v="0"/>
    <x v="4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x v="0"/>
    <x v="0"/>
    <x v="4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x v="0"/>
    <x v="0"/>
    <x v="14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x v="0"/>
    <x v="1"/>
    <x v="11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x v="0"/>
    <x v="1"/>
    <x v="1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x v="0"/>
    <x v="1"/>
    <x v="4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x v="0"/>
    <x v="2"/>
    <x v="13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x v="0"/>
    <x v="2"/>
    <x v="12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x v="0"/>
    <x v="2"/>
    <x v="12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x v="0"/>
    <x v="3"/>
    <x v="10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x v="0"/>
    <x v="3"/>
    <x v="9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x v="0"/>
    <x v="3"/>
    <x v="8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x v="0"/>
    <x v="4"/>
    <x v="10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x v="0"/>
    <x v="4"/>
    <x v="10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x v="0"/>
    <x v="4"/>
    <x v="9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x v="0"/>
    <x v="4"/>
    <x v="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x v="0"/>
    <x v="4"/>
    <x v="4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x v="0"/>
    <x v="6"/>
    <x v="12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x v="0"/>
    <x v="6"/>
    <x v="10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x v="0"/>
    <x v="6"/>
    <x v="5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x v="0"/>
    <x v="6"/>
    <x v="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x v="0"/>
    <x v="5"/>
    <x v="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x v="0"/>
    <x v="0"/>
    <x v="10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x v="0"/>
    <x v="0"/>
    <x v="10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x v="0"/>
    <x v="1"/>
    <x v="12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x v="0"/>
    <x v="1"/>
    <x v="11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x v="0"/>
    <x v="1"/>
    <x v="11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x v="0"/>
    <x v="1"/>
    <x v="0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x v="0"/>
    <x v="2"/>
    <x v="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x v="0"/>
    <x v="3"/>
    <x v="13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x v="0"/>
    <x v="4"/>
    <x v="13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x v="0"/>
    <x v="4"/>
    <x v="10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x v="0"/>
    <x v="4"/>
    <x v="9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x v="0"/>
    <x v="4"/>
    <x v="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x v="0"/>
    <x v="6"/>
    <x v="12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x v="0"/>
    <x v="5"/>
    <x v="12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x v="0"/>
    <x v="5"/>
    <x v="11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x v="0"/>
    <x v="5"/>
    <x v="9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x v="0"/>
    <x v="5"/>
    <x v="5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x v="0"/>
    <x v="0"/>
    <x v="11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x v="0"/>
    <x v="1"/>
    <x v="11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x v="0"/>
    <x v="1"/>
    <x v="11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x v="0"/>
    <x v="1"/>
    <x v="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x v="0"/>
    <x v="1"/>
    <x v="5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x v="0"/>
    <x v="1"/>
    <x v="5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x v="0"/>
    <x v="1"/>
    <x v="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x v="0"/>
    <x v="1"/>
    <x v="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x v="0"/>
    <x v="2"/>
    <x v="12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x v="0"/>
    <x v="2"/>
    <x v="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x v="0"/>
    <x v="3"/>
    <x v="11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x v="0"/>
    <x v="3"/>
    <x v="5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x v="0"/>
    <x v="3"/>
    <x v="4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x v="0"/>
    <x v="4"/>
    <x v="10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x v="0"/>
    <x v="4"/>
    <x v="8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x v="0"/>
    <x v="4"/>
    <x v="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x v="0"/>
    <x v="6"/>
    <x v="12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x v="0"/>
    <x v="6"/>
    <x v="9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x v="0"/>
    <x v="6"/>
    <x v="0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x v="0"/>
    <x v="6"/>
    <x v="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x v="0"/>
    <x v="5"/>
    <x v="0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x v="0"/>
    <x v="5"/>
    <x v="0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x v="0"/>
    <x v="5"/>
    <x v="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x v="0"/>
    <x v="5"/>
    <x v="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x v="0"/>
    <x v="5"/>
    <x v="5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x v="0"/>
    <x v="0"/>
    <x v="1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x v="0"/>
    <x v="0"/>
    <x v="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x v="0"/>
    <x v="0"/>
    <x v="5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x v="0"/>
    <x v="0"/>
    <x v="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x v="0"/>
    <x v="1"/>
    <x v="12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x v="0"/>
    <x v="1"/>
    <x v="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x v="1"/>
    <x v="4"/>
    <x v="9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x v="1"/>
    <x v="4"/>
    <x v="5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x v="1"/>
    <x v="4"/>
    <x v="8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x v="1"/>
    <x v="4"/>
    <x v="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x v="1"/>
    <x v="4"/>
    <x v="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x v="1"/>
    <x v="4"/>
    <x v="4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x v="1"/>
    <x v="6"/>
    <x v="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x v="1"/>
    <x v="5"/>
    <x v="12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x v="1"/>
    <x v="5"/>
    <x v="5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x v="1"/>
    <x v="0"/>
    <x v="12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x v="1"/>
    <x v="0"/>
    <x v="0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x v="1"/>
    <x v="0"/>
    <x v="8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x v="1"/>
    <x v="0"/>
    <x v="4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x v="1"/>
    <x v="1"/>
    <x v="1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x v="1"/>
    <x v="1"/>
    <x v="8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x v="1"/>
    <x v="2"/>
    <x v="10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x v="1"/>
    <x v="2"/>
    <x v="1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x v="1"/>
    <x v="2"/>
    <x v="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x v="1"/>
    <x v="3"/>
    <x v="12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x v="1"/>
    <x v="3"/>
    <x v="12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x v="1"/>
    <x v="3"/>
    <x v="12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x v="1"/>
    <x v="3"/>
    <x v="9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x v="1"/>
    <x v="3"/>
    <x v="0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x v="1"/>
    <x v="4"/>
    <x v="10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x v="1"/>
    <x v="4"/>
    <x v="9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x v="1"/>
    <x v="4"/>
    <x v="9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x v="1"/>
    <x v="4"/>
    <x v="5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x v="1"/>
    <x v="6"/>
    <x v="1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x v="1"/>
    <x v="0"/>
    <x v="10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x v="1"/>
    <x v="0"/>
    <x v="11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x v="1"/>
    <x v="0"/>
    <x v="9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x v="1"/>
    <x v="0"/>
    <x v="8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x v="1"/>
    <x v="1"/>
    <x v="12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x v="1"/>
    <x v="1"/>
    <x v="10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x v="1"/>
    <x v="1"/>
    <x v="9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x v="1"/>
    <x v="1"/>
    <x v="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x v="1"/>
    <x v="1"/>
    <x v="4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x v="1"/>
    <x v="2"/>
    <x v="12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x v="1"/>
    <x v="2"/>
    <x v="9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x v="1"/>
    <x v="2"/>
    <x v="5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x v="1"/>
    <x v="2"/>
    <x v="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x v="1"/>
    <x v="3"/>
    <x v="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x v="1"/>
    <x v="4"/>
    <x v="10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x v="1"/>
    <x v="6"/>
    <x v="12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x v="1"/>
    <x v="6"/>
    <x v="11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x v="1"/>
    <x v="6"/>
    <x v="11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x v="1"/>
    <x v="6"/>
    <x v="0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x v="1"/>
    <x v="6"/>
    <x v="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x v="1"/>
    <x v="5"/>
    <x v="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x v="1"/>
    <x v="0"/>
    <x v="13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x v="1"/>
    <x v="0"/>
    <x v="13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x v="1"/>
    <x v="1"/>
    <x v="13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x v="1"/>
    <x v="1"/>
    <x v="10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x v="1"/>
    <x v="1"/>
    <x v="9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x v="1"/>
    <x v="1"/>
    <x v="0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x v="1"/>
    <x v="1"/>
    <x v="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x v="1"/>
    <x v="3"/>
    <x v="12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x v="1"/>
    <x v="3"/>
    <x v="11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x v="1"/>
    <x v="3"/>
    <x v="5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x v="1"/>
    <x v="4"/>
    <x v="11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x v="1"/>
    <x v="4"/>
    <x v="5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x v="1"/>
    <x v="6"/>
    <x v="5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x v="1"/>
    <x v="5"/>
    <x v="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x v="1"/>
    <x v="0"/>
    <x v="12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x v="1"/>
    <x v="0"/>
    <x v="11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x v="1"/>
    <x v="1"/>
    <x v="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x v="1"/>
    <x v="2"/>
    <x v="12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x v="1"/>
    <x v="2"/>
    <x v="9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x v="1"/>
    <x v="2"/>
    <x v="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x v="1"/>
    <x v="3"/>
    <x v="11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x v="1"/>
    <x v="3"/>
    <x v="0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x v="1"/>
    <x v="3"/>
    <x v="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x v="1"/>
    <x v="3"/>
    <x v="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x v="1"/>
    <x v="3"/>
    <x v="5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x v="1"/>
    <x v="4"/>
    <x v="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x v="1"/>
    <x v="4"/>
    <x v="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x v="1"/>
    <x v="6"/>
    <x v="10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x v="1"/>
    <x v="6"/>
    <x v="1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x v="1"/>
    <x v="6"/>
    <x v="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x v="1"/>
    <x v="5"/>
    <x v="13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x v="1"/>
    <x v="5"/>
    <x v="11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x v="1"/>
    <x v="5"/>
    <x v="5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x v="1"/>
    <x v="5"/>
    <x v="4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x v="3"/>
    <x v="2"/>
    <x v="9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x v="3"/>
    <x v="2"/>
    <x v="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x v="3"/>
    <x v="3"/>
    <x v="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x v="3"/>
    <x v="4"/>
    <x v="12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x v="3"/>
    <x v="6"/>
    <x v="0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x v="3"/>
    <x v="6"/>
    <x v="4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x v="3"/>
    <x v="5"/>
    <x v="8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x v="3"/>
    <x v="0"/>
    <x v="1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x v="3"/>
    <x v="1"/>
    <x v="12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x v="3"/>
    <x v="1"/>
    <x v="12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x v="3"/>
    <x v="1"/>
    <x v="12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x v="3"/>
    <x v="1"/>
    <x v="9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x v="3"/>
    <x v="1"/>
    <x v="0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x v="3"/>
    <x v="2"/>
    <x v="10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x v="3"/>
    <x v="2"/>
    <x v="11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x v="3"/>
    <x v="2"/>
    <x v="9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x v="3"/>
    <x v="2"/>
    <x v="9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x v="3"/>
    <x v="2"/>
    <x v="5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x v="3"/>
    <x v="2"/>
    <x v="4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x v="3"/>
    <x v="2"/>
    <x v="4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x v="3"/>
    <x v="2"/>
    <x v="14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x v="3"/>
    <x v="3"/>
    <x v="11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x v="3"/>
    <x v="4"/>
    <x v="12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x v="3"/>
    <x v="4"/>
    <x v="12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x v="3"/>
    <x v="4"/>
    <x v="10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x v="3"/>
    <x v="6"/>
    <x v="11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x v="3"/>
    <x v="6"/>
    <x v="8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x v="3"/>
    <x v="5"/>
    <x v="10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x v="3"/>
    <x v="5"/>
    <x v="9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x v="3"/>
    <x v="5"/>
    <x v="4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x v="3"/>
    <x v="0"/>
    <x v="10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x v="3"/>
    <x v="0"/>
    <x v="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x v="3"/>
    <x v="2"/>
    <x v="10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x v="3"/>
    <x v="2"/>
    <x v="11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x v="3"/>
    <x v="3"/>
    <x v="12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x v="3"/>
    <x v="3"/>
    <x v="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x v="3"/>
    <x v="4"/>
    <x v="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x v="3"/>
    <x v="6"/>
    <x v="13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x v="3"/>
    <x v="5"/>
    <x v="13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x v="3"/>
    <x v="5"/>
    <x v="0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x v="3"/>
    <x v="5"/>
    <x v="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0"/>
    <x v="12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x v="3"/>
    <x v="2"/>
    <x v="11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x v="3"/>
    <x v="2"/>
    <x v="5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x v="3"/>
    <x v="2"/>
    <x v="5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x v="3"/>
    <x v="3"/>
    <x v="11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x v="3"/>
    <x v="3"/>
    <x v="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x v="3"/>
    <x v="3"/>
    <x v="5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x v="3"/>
    <x v="3"/>
    <x v="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x v="3"/>
    <x v="4"/>
    <x v="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x v="3"/>
    <x v="6"/>
    <x v="11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x v="3"/>
    <x v="5"/>
    <x v="10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x v="3"/>
    <x v="5"/>
    <x v="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x v="3"/>
    <x v="0"/>
    <x v="12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x v="3"/>
    <x v="0"/>
    <x v="9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x v="3"/>
    <x v="1"/>
    <x v="11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x v="3"/>
    <x v="1"/>
    <x v="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x v="3"/>
    <x v="1"/>
    <x v="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x v="3"/>
    <x v="1"/>
    <x v="5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x v="3"/>
    <x v="2"/>
    <x v="1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x v="3"/>
    <x v="2"/>
    <x v="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x v="3"/>
    <x v="2"/>
    <x v="5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x v="3"/>
    <x v="2"/>
    <x v="5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x v="3"/>
    <x v="2"/>
    <x v="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3"/>
    <x v="12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x v="3"/>
    <x v="3"/>
    <x v="11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x v="3"/>
    <x v="3"/>
    <x v="8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x v="3"/>
    <x v="3"/>
    <x v="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x v="3"/>
    <x v="3"/>
    <x v="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x v="4"/>
    <x v="3"/>
    <x v="9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x v="4"/>
    <x v="3"/>
    <x v="5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x v="4"/>
    <x v="3"/>
    <x v="4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x v="4"/>
    <x v="6"/>
    <x v="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x v="4"/>
    <x v="5"/>
    <x v="12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x v="4"/>
    <x v="5"/>
    <x v="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x v="4"/>
    <x v="1"/>
    <x v="1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x v="4"/>
    <x v="1"/>
    <x v="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x v="4"/>
    <x v="2"/>
    <x v="12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x v="4"/>
    <x v="2"/>
    <x v="9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x v="4"/>
    <x v="2"/>
    <x v="0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x v="4"/>
    <x v="3"/>
    <x v="10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x v="4"/>
    <x v="3"/>
    <x v="11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x v="4"/>
    <x v="3"/>
    <x v="4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x v="4"/>
    <x v="6"/>
    <x v="10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x v="4"/>
    <x v="6"/>
    <x v="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x v="4"/>
    <x v="5"/>
    <x v="10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x v="4"/>
    <x v="5"/>
    <x v="9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x v="4"/>
    <x v="5"/>
    <x v="8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x v="4"/>
    <x v="0"/>
    <x v="12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x v="4"/>
    <x v="0"/>
    <x v="10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x v="4"/>
    <x v="0"/>
    <x v="11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x v="4"/>
    <x v="0"/>
    <x v="4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x v="4"/>
    <x v="2"/>
    <x v="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x v="4"/>
    <x v="4"/>
    <x v="12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x v="4"/>
    <x v="4"/>
    <x v="11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x v="4"/>
    <x v="5"/>
    <x v="13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x v="4"/>
    <x v="5"/>
    <x v="13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x v="4"/>
    <x v="0"/>
    <x v="9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x v="4"/>
    <x v="0"/>
    <x v="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x v="4"/>
    <x v="1"/>
    <x v="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x v="4"/>
    <x v="2"/>
    <x v="5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x v="4"/>
    <x v="3"/>
    <x v="5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x v="4"/>
    <x v="4"/>
    <x v="11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x v="4"/>
    <x v="4"/>
    <x v="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x v="4"/>
    <x v="6"/>
    <x v="12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x v="4"/>
    <x v="5"/>
    <x v="11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x v="4"/>
    <x v="0"/>
    <x v="10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x v="4"/>
    <x v="1"/>
    <x v="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x v="4"/>
    <x v="2"/>
    <x v="11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x v="4"/>
    <x v="2"/>
    <x v="0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x v="4"/>
    <x v="3"/>
    <x v="5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x v="4"/>
    <x v="4"/>
    <x v="8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x v="4"/>
    <x v="6"/>
    <x v="1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x v="5"/>
    <x v="5"/>
    <x v="9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x v="5"/>
    <x v="5"/>
    <x v="8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x v="5"/>
    <x v="5"/>
    <x v="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x v="5"/>
    <x v="1"/>
    <x v="12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x v="5"/>
    <x v="1"/>
    <x v="5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x v="5"/>
    <x v="2"/>
    <x v="0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x v="5"/>
    <x v="4"/>
    <x v="10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x v="5"/>
    <x v="4"/>
    <x v="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x v="5"/>
    <x v="6"/>
    <x v="9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x v="5"/>
    <x v="5"/>
    <x v="9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x v="5"/>
    <x v="5"/>
    <x v="9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x v="5"/>
    <x v="0"/>
    <x v="1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x v="5"/>
    <x v="0"/>
    <x v="4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x v="5"/>
    <x v="1"/>
    <x v="13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x v="5"/>
    <x v="1"/>
    <x v="12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x v="5"/>
    <x v="1"/>
    <x v="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x v="5"/>
    <x v="2"/>
    <x v="10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x v="5"/>
    <x v="2"/>
    <x v="9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x v="5"/>
    <x v="3"/>
    <x v="12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x v="5"/>
    <x v="3"/>
    <x v="11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x v="5"/>
    <x v="3"/>
    <x v="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x v="5"/>
    <x v="3"/>
    <x v="4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x v="5"/>
    <x v="4"/>
    <x v="12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x v="5"/>
    <x v="4"/>
    <x v="9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x v="5"/>
    <x v="5"/>
    <x v="11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x v="5"/>
    <x v="0"/>
    <x v="12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x v="5"/>
    <x v="0"/>
    <x v="11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x v="5"/>
    <x v="0"/>
    <x v="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x v="5"/>
    <x v="3"/>
    <x v="13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x v="5"/>
    <x v="3"/>
    <x v="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x v="5"/>
    <x v="6"/>
    <x v="12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x v="5"/>
    <x v="5"/>
    <x v="11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x v="5"/>
    <x v="5"/>
    <x v="5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x v="5"/>
    <x v="0"/>
    <x v="11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x v="5"/>
    <x v="1"/>
    <x v="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x v="5"/>
    <x v="2"/>
    <x v="12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x v="5"/>
    <x v="2"/>
    <x v="4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x v="5"/>
    <x v="3"/>
    <x v="10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x v="5"/>
    <x v="4"/>
    <x v="12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x v="5"/>
    <x v="4"/>
    <x v="0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x v="5"/>
    <x v="6"/>
    <x v="5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x v="2"/>
    <x v="5"/>
    <x v="5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x v="2"/>
    <x v="5"/>
    <x v="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x v="2"/>
    <x v="0"/>
    <x v="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x v="2"/>
    <x v="1"/>
    <x v="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x v="2"/>
    <x v="1"/>
    <x v="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x v="2"/>
    <x v="2"/>
    <x v="4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x v="2"/>
    <x v="3"/>
    <x v="1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x v="2"/>
    <x v="4"/>
    <x v="1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x v="2"/>
    <x v="6"/>
    <x v="0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x v="2"/>
    <x v="5"/>
    <x v="4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x v="2"/>
    <x v="0"/>
    <x v="11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x v="2"/>
    <x v="0"/>
    <x v="1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x v="2"/>
    <x v="1"/>
    <x v="13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x v="2"/>
    <x v="1"/>
    <x v="10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x v="2"/>
    <x v="1"/>
    <x v="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x v="2"/>
    <x v="2"/>
    <x v="10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x v="2"/>
    <x v="2"/>
    <x v="9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x v="2"/>
    <x v="3"/>
    <x v="12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x v="2"/>
    <x v="3"/>
    <x v="10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x v="2"/>
    <x v="3"/>
    <x v="11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x v="2"/>
    <x v="3"/>
    <x v="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x v="2"/>
    <x v="4"/>
    <x v="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x v="2"/>
    <x v="0"/>
    <x v="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x v="2"/>
    <x v="2"/>
    <x v="13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x v="2"/>
    <x v="3"/>
    <x v="10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x v="2"/>
    <x v="3"/>
    <x v="9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x v="2"/>
    <x v="3"/>
    <x v="0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x v="2"/>
    <x v="4"/>
    <x v="12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x v="2"/>
    <x v="6"/>
    <x v="12"/>
    <n v="2"/>
    <n v="3"/>
  </r>
  <r>
    <n v="48801"/>
    <d v="2023-03-22T00:00:00"/>
    <d v="1899-12-30T14:03:59"/>
    <n v="5"/>
    <s v="Lower Manhattan"/>
    <n v="23"/>
    <n v="2"/>
    <n v="2.5"/>
    <s v="Coffee"/>
    <s